"s">
        <v>13336</v>
      </c>
      <c r="D56888" s="49" t="s">
        <v>36</v>
      </c>
      <c r="E56888" s="1" t="s">
        <v>79096</v>
      </c>
      <c r="F56888" s="1" t="s">
        <v>79097</v>
      </c>
      <c r="G56888" s="25">
        <v>15550000</v>
      </c>
      <c r="H56888" s="39">
        <v>0</v>
      </c>
      <c r="I56888" s="27">
        <v>15550000</v>
      </c>
      <c r="J56888" s="28">
        <v>8941250</v>
      </c>
      <c r="K56888" s="29">
        <v>57.5</v>
      </c>
      <c r="L56888" s="30" t="s">
        <v>34</v>
      </c>
      <c r="M56888" s="31">
        <v>6608750</v>
      </c>
      <c r="N56888" s="37">
        <v>0</v>
      </c>
      <c r="O56888" s="33">
        <v>6608750</v>
      </c>
    </row>
    <row r="56889" spans="1:15" x14ac:dyDescent="0.2">
      <c r="A56889" s="49" t="s">
        <v>77721</v>
      </c>
      <c r="B56889" s="49" t="s">
        <v>13010</v>
      </c>
      <c r="C56889" s="49" t="s">
        <v>13336</v>
      </c>
      <c r="D56889" s="49" t="s">
        <v>36</v>
      </c>
      <c r="E56889" s="1" t="s">
        <v>13360</v>
      </c>
      <c r="F56889" s="1" t="s">
        <v>13361</v>
      </c>
      <c r="G56889" s="25">
        <v>822191</v>
      </c>
      <c r="H56889" s="26" t="s">
        <v>34</v>
      </c>
      <c r="I56889" s="27">
        <v>822191</v>
      </c>
      <c r="J56889" s="28">
        <v>822191</v>
      </c>
      <c r="K56889" s="29">
        <v>100</v>
      </c>
      <c r="L56889" s="30" t="s">
        <v>34</v>
      </c>
      <c r="M56889" s="31">
        <v>0</v>
      </c>
      <c r="N56889" s="37">
        <v>0</v>
      </c>
      <c r="O56889" s="33">
        <v>0</v>
      </c>
    </row>
    <row r="56890" spans="1:15" x14ac:dyDescent="0.2">
      <c r="A56890" s="49" t="s">
        <v>77721</v>
      </c>
      <c r="B56890" s="48" t="s">
        <v>13483</v>
      </c>
      <c r="C56890" s="48" t="s">
        <v>14</v>
      </c>
      <c r="D56890" s="48" t="s">
        <v>14</v>
      </c>
      <c r="E56890" s="48" t="s">
        <v>14</v>
      </c>
      <c r="F56890" s="48" t="s">
        <v>14</v>
      </c>
      <c r="G56890" s="16">
        <v>4515156</v>
      </c>
      <c r="H56890" s="17">
        <v>0</v>
      </c>
      <c r="I56890" s="18">
        <v>4515156</v>
      </c>
      <c r="J56890" s="19">
        <v>3865484.55</v>
      </c>
      <c r="K56890" s="20">
        <v>85.611317748489753</v>
      </c>
      <c r="L56890" s="21">
        <v>637671.44999999995</v>
      </c>
      <c r="M56890" s="22">
        <v>0</v>
      </c>
      <c r="N56890" s="23">
        <v>12000</v>
      </c>
      <c r="O56890" s="24">
        <v>649671.44999999995</v>
      </c>
    </row>
    <row r="56891" spans="1:15" x14ac:dyDescent="0.2">
      <c r="A56891" s="49" t="s">
        <v>77721</v>
      </c>
      <c r="B56891" s="49" t="s">
        <v>13484</v>
      </c>
      <c r="C56891" s="48" t="s">
        <v>13485</v>
      </c>
      <c r="D56891" s="48" t="s">
        <v>14</v>
      </c>
      <c r="E56891" s="48" t="s">
        <v>14</v>
      </c>
      <c r="F56891" s="48" t="s">
        <v>14</v>
      </c>
      <c r="G56891" s="16">
        <v>2080456</v>
      </c>
      <c r="H56891" s="17">
        <v>0</v>
      </c>
      <c r="I56891" s="18">
        <v>2080456</v>
      </c>
      <c r="J56891" s="19">
        <v>1430784.55</v>
      </c>
      <c r="K56891" s="20">
        <v>68.772641670864459</v>
      </c>
      <c r="L56891" s="21">
        <v>637671.44999999995</v>
      </c>
      <c r="M56891" s="22">
        <v>0</v>
      </c>
      <c r="N56891" s="23">
        <v>12000</v>
      </c>
      <c r="O56891" s="24">
        <v>649671.44999999995</v>
      </c>
    </row>
    <row r="56892" spans="1:15" x14ac:dyDescent="0.2">
      <c r="A56892" s="49" t="s">
        <v>77721</v>
      </c>
      <c r="B56892" s="49" t="s">
        <v>13484</v>
      </c>
      <c r="C56892" s="49" t="s">
        <v>13486</v>
      </c>
      <c r="D56892" s="48" t="s">
        <v>35</v>
      </c>
      <c r="E56892" s="48" t="s">
        <v>14</v>
      </c>
      <c r="F56892" s="48" t="s">
        <v>14</v>
      </c>
      <c r="G56892" s="16">
        <v>2080456</v>
      </c>
      <c r="H56892" s="17">
        <v>0</v>
      </c>
      <c r="I56892" s="18">
        <v>2080456</v>
      </c>
      <c r="J56892" s="19">
        <v>1430784.55</v>
      </c>
      <c r="K56892" s="20">
        <v>68.772641670864459</v>
      </c>
      <c r="L56892" s="21">
        <v>637671.44999999995</v>
      </c>
      <c r="M56892" s="22">
        <v>0</v>
      </c>
      <c r="N56892" s="23">
        <v>12000</v>
      </c>
      <c r="O56892" s="24">
        <v>649671.44999999995</v>
      </c>
    </row>
    <row r="56893" spans="1:15" x14ac:dyDescent="0.2">
      <c r="A56893" s="49" t="s">
        <v>77721</v>
      </c>
      <c r="B56893" s="49" t="s">
        <v>13484</v>
      </c>
      <c r="C56893" s="49" t="s">
        <v>13486</v>
      </c>
      <c r="D56893" s="49" t="s">
        <v>36</v>
      </c>
      <c r="E56893" s="1" t="s">
        <v>79098</v>
      </c>
      <c r="F56893" s="1" t="s">
        <v>79099</v>
      </c>
      <c r="G56893" s="25">
        <v>265000</v>
      </c>
      <c r="H56893" s="26" t="s">
        <v>34</v>
      </c>
      <c r="I56893" s="27">
        <v>265000</v>
      </c>
      <c r="J56893" s="28">
        <v>265000</v>
      </c>
      <c r="K56893" s="29">
        <v>100</v>
      </c>
      <c r="L56893" s="30" t="s">
        <v>34</v>
      </c>
      <c r="M56893" s="31">
        <v>0</v>
      </c>
      <c r="N56893" s="37">
        <v>0</v>
      </c>
      <c r="O56893" s="33">
        <v>0</v>
      </c>
    </row>
    <row r="56894" spans="1:15" x14ac:dyDescent="0.2">
      <c r="A56894" s="49" t="s">
        <v>77721</v>
      </c>
      <c r="B56894" s="49" t="s">
        <v>13484</v>
      </c>
      <c r="C56894" s="49" t="s">
        <v>13486</v>
      </c>
      <c r="D56894" s="49" t="s">
        <v>36</v>
      </c>
      <c r="E56894" s="1" t="s">
        <v>13562</v>
      </c>
      <c r="F56894" s="1" t="s">
        <v>64</v>
      </c>
      <c r="G56894" s="25">
        <v>12000</v>
      </c>
      <c r="H56894" s="26" t="s">
        <v>34</v>
      </c>
      <c r="I56894" s="27">
        <v>12000</v>
      </c>
      <c r="J56894" s="34" t="s">
        <v>34</v>
      </c>
      <c r="K56894" s="35" t="s">
        <v>34</v>
      </c>
      <c r="L56894" s="30" t="s">
        <v>34</v>
      </c>
      <c r="M56894" s="31">
        <v>0</v>
      </c>
      <c r="N56894" s="37">
        <v>12000</v>
      </c>
      <c r="O56894" s="33">
        <v>12000</v>
      </c>
    </row>
    <row r="56895" spans="1:15" x14ac:dyDescent="0.2">
      <c r="A56895" s="49" t="s">
        <v>77721</v>
      </c>
      <c r="B56895" s="49" t="s">
        <v>13484</v>
      </c>
      <c r="C56895" s="49" t="s">
        <v>13486</v>
      </c>
      <c r="D56895" s="49" t="s">
        <v>36</v>
      </c>
      <c r="E56895" s="1" t="s">
        <v>3069</v>
      </c>
      <c r="F56895" s="1" t="s">
        <v>3070</v>
      </c>
      <c r="G56895" s="25">
        <v>1728000</v>
      </c>
      <c r="H56895" s="39">
        <v>0</v>
      </c>
      <c r="I56895" s="27">
        <v>1728000</v>
      </c>
      <c r="J56895" s="28">
        <v>1128193.55</v>
      </c>
      <c r="K56895" s="29">
        <v>65.288978587962958</v>
      </c>
      <c r="L56895" s="36">
        <v>599806.44999999995</v>
      </c>
      <c r="M56895" s="38" t="s">
        <v>34</v>
      </c>
      <c r="N56895" s="37">
        <v>0</v>
      </c>
      <c r="O56895" s="33">
        <v>599806.44999999995</v>
      </c>
    </row>
    <row r="56896" spans="1:15" x14ac:dyDescent="0.2">
      <c r="A56896" s="49" t="s">
        <v>77721</v>
      </c>
      <c r="B56896" s="49" t="s">
        <v>13484</v>
      </c>
      <c r="C56896" s="49" t="s">
        <v>13486</v>
      </c>
      <c r="D56896" s="49" t="s">
        <v>36</v>
      </c>
      <c r="E56896" s="1" t="s">
        <v>3071</v>
      </c>
      <c r="F56896" s="1" t="s">
        <v>519</v>
      </c>
      <c r="G56896" s="25">
        <v>75456</v>
      </c>
      <c r="H56896" s="39">
        <v>0</v>
      </c>
      <c r="I56896" s="27">
        <v>75456</v>
      </c>
      <c r="J56896" s="28">
        <v>37591</v>
      </c>
      <c r="K56896" s="29">
        <v>49.818437234944867</v>
      </c>
      <c r="L56896" s="36">
        <v>37865</v>
      </c>
      <c r="M56896" s="38" t="s">
        <v>34</v>
      </c>
      <c r="N56896" s="37">
        <v>0</v>
      </c>
      <c r="O56896" s="33">
        <v>37865</v>
      </c>
    </row>
    <row r="56897" spans="1:15" x14ac:dyDescent="0.2">
      <c r="A56897" s="49" t="s">
        <v>77721</v>
      </c>
      <c r="B56897" s="49" t="s">
        <v>13484</v>
      </c>
      <c r="C56897" s="48" t="s">
        <v>13668</v>
      </c>
      <c r="D56897" s="48" t="s">
        <v>14</v>
      </c>
      <c r="E56897" s="48" t="s">
        <v>14</v>
      </c>
      <c r="F56897" s="48" t="s">
        <v>14</v>
      </c>
      <c r="G56897" s="16">
        <v>2434700</v>
      </c>
      <c r="H56897" s="40" t="s">
        <v>34</v>
      </c>
      <c r="I56897" s="18">
        <v>2434700</v>
      </c>
      <c r="J56897" s="19">
        <v>2434700</v>
      </c>
      <c r="K56897" s="20">
        <v>100</v>
      </c>
      <c r="L56897" s="41" t="s">
        <v>34</v>
      </c>
      <c r="M56897" s="22">
        <v>0</v>
      </c>
      <c r="N56897" s="23">
        <v>0</v>
      </c>
      <c r="O56897" s="24">
        <v>0</v>
      </c>
    </row>
    <row r="56898" spans="1:15" x14ac:dyDescent="0.2">
      <c r="A56898" s="49" t="s">
        <v>77721</v>
      </c>
      <c r="B56898" s="49" t="s">
        <v>13484</v>
      </c>
      <c r="C56898" s="49" t="s">
        <v>13669</v>
      </c>
      <c r="D56898" s="48" t="s">
        <v>35</v>
      </c>
      <c r="E56898" s="48" t="s">
        <v>14</v>
      </c>
      <c r="F56898" s="48" t="s">
        <v>14</v>
      </c>
      <c r="G56898" s="16">
        <v>2434700</v>
      </c>
      <c r="H56898" s="40" t="s">
        <v>34</v>
      </c>
      <c r="I56898" s="18">
        <v>2434700</v>
      </c>
      <c r="J56898" s="19">
        <v>2434700</v>
      </c>
      <c r="K56898" s="20">
        <v>100</v>
      </c>
      <c r="L56898" s="41" t="s">
        <v>34</v>
      </c>
      <c r="M56898" s="22">
        <v>0</v>
      </c>
      <c r="N56898" s="23">
        <v>0</v>
      </c>
      <c r="O56898" s="24">
        <v>0</v>
      </c>
    </row>
    <row r="56899" spans="1:15" x14ac:dyDescent="0.2">
      <c r="A56899" s="49" t="s">
        <v>77721</v>
      </c>
      <c r="B56899" s="49" t="s">
        <v>13484</v>
      </c>
      <c r="C56899" s="49" t="s">
        <v>13669</v>
      </c>
      <c r="D56899" s="49" t="s">
        <v>36</v>
      </c>
      <c r="E56899" s="1" t="s">
        <v>13680</v>
      </c>
      <c r="F56899" s="1" t="s">
        <v>13681</v>
      </c>
      <c r="G56899" s="25">
        <v>375000</v>
      </c>
      <c r="H56899" s="26" t="s">
        <v>34</v>
      </c>
      <c r="I56899" s="27">
        <v>375000</v>
      </c>
      <c r="J56899" s="28">
        <v>375000</v>
      </c>
      <c r="K56899" s="29">
        <v>100</v>
      </c>
      <c r="L56899" s="30" t="s">
        <v>34</v>
      </c>
      <c r="M56899" s="31">
        <v>0</v>
      </c>
      <c r="N56899" s="37">
        <v>0</v>
      </c>
      <c r="O56899" s="33">
        <v>0</v>
      </c>
    </row>
    <row r="56900" spans="1:15" x14ac:dyDescent="0.2">
      <c r="A56900" s="49" t="s">
        <v>77721</v>
      </c>
      <c r="B56900" s="49" t="s">
        <v>13484</v>
      </c>
      <c r="C56900" s="49" t="s">
        <v>13669</v>
      </c>
      <c r="D56900" s="49" t="s">
        <v>36</v>
      </c>
      <c r="E56900" s="1" t="s">
        <v>13688</v>
      </c>
      <c r="F56900" s="1" t="s">
        <v>13689</v>
      </c>
      <c r="G56900" s="25">
        <v>231000</v>
      </c>
      <c r="H56900" s="26" t="s">
        <v>34</v>
      </c>
      <c r="I56900" s="27">
        <v>231000</v>
      </c>
      <c r="J56900" s="28">
        <v>231000</v>
      </c>
      <c r="K56900" s="29">
        <v>100</v>
      </c>
      <c r="L56900" s="30" t="s">
        <v>34</v>
      </c>
      <c r="M56900" s="31">
        <v>0</v>
      </c>
      <c r="N56900" s="37">
        <v>0</v>
      </c>
      <c r="O56900" s="33">
        <v>0</v>
      </c>
    </row>
    <row r="56901" spans="1:15" x14ac:dyDescent="0.2">
      <c r="A56901" s="49" t="s">
        <v>77721</v>
      </c>
      <c r="B56901" s="49" t="s">
        <v>13484</v>
      </c>
      <c r="C56901" s="49" t="s">
        <v>13669</v>
      </c>
      <c r="D56901" s="49" t="s">
        <v>36</v>
      </c>
      <c r="E56901" s="1" t="s">
        <v>79100</v>
      </c>
      <c r="F56901" s="1" t="s">
        <v>79101</v>
      </c>
      <c r="G56901" s="25">
        <v>200000</v>
      </c>
      <c r="H56901" s="26" t="s">
        <v>34</v>
      </c>
      <c r="I56901" s="27">
        <v>200000</v>
      </c>
      <c r="J56901" s="28">
        <v>200000</v>
      </c>
      <c r="K56901" s="29">
        <v>100</v>
      </c>
      <c r="L56901" s="30" t="s">
        <v>34</v>
      </c>
      <c r="M56901" s="31">
        <v>0</v>
      </c>
      <c r="N56901" s="37">
        <v>0</v>
      </c>
      <c r="O56901" s="33">
        <v>0</v>
      </c>
    </row>
    <row r="56902" spans="1:15" x14ac:dyDescent="0.2">
      <c r="A56902" s="49" t="s">
        <v>77721</v>
      </c>
      <c r="B56902" s="49" t="s">
        <v>13484</v>
      </c>
      <c r="C56902" s="49" t="s">
        <v>13669</v>
      </c>
      <c r="D56902" s="49" t="s">
        <v>36</v>
      </c>
      <c r="E56902" s="1" t="s">
        <v>13700</v>
      </c>
      <c r="F56902" s="1" t="s">
        <v>13701</v>
      </c>
      <c r="G56902" s="25">
        <v>69600</v>
      </c>
      <c r="H56902" s="26" t="s">
        <v>34</v>
      </c>
      <c r="I56902" s="27">
        <v>69600</v>
      </c>
      <c r="J56902" s="28">
        <v>69600</v>
      </c>
      <c r="K56902" s="29">
        <v>100</v>
      </c>
      <c r="L56902" s="30" t="s">
        <v>34</v>
      </c>
      <c r="M56902" s="31">
        <v>0</v>
      </c>
      <c r="N56902" s="37">
        <v>0</v>
      </c>
      <c r="O56902" s="33">
        <v>0</v>
      </c>
    </row>
    <row r="56903" spans="1:15" x14ac:dyDescent="0.2">
      <c r="A56903" s="49" t="s">
        <v>77721</v>
      </c>
      <c r="B56903" s="49" t="s">
        <v>13484</v>
      </c>
      <c r="C56903" s="49" t="s">
        <v>13669</v>
      </c>
      <c r="D56903" s="49" t="s">
        <v>36</v>
      </c>
      <c r="E56903" s="1" t="s">
        <v>13702</v>
      </c>
      <c r="F56903" s="1" t="s">
        <v>13703</v>
      </c>
      <c r="G56903" s="25">
        <v>432000</v>
      </c>
      <c r="H56903" s="26" t="s">
        <v>34</v>
      </c>
      <c r="I56903" s="27">
        <v>432000</v>
      </c>
      <c r="J56903" s="28">
        <v>432000</v>
      </c>
      <c r="K56903" s="29">
        <v>100</v>
      </c>
      <c r="L56903" s="30" t="s">
        <v>34</v>
      </c>
      <c r="M56903" s="31">
        <v>0</v>
      </c>
      <c r="N56903" s="37">
        <v>0</v>
      </c>
      <c r="O56903" s="33">
        <v>0</v>
      </c>
    </row>
    <row r="56904" spans="1:15" x14ac:dyDescent="0.2">
      <c r="A56904" s="49" t="s">
        <v>77721</v>
      </c>
      <c r="B56904" s="49" t="s">
        <v>13484</v>
      </c>
      <c r="C56904" s="49" t="s">
        <v>13669</v>
      </c>
      <c r="D56904" s="49" t="s">
        <v>36</v>
      </c>
      <c r="E56904" s="1" t="s">
        <v>13706</v>
      </c>
      <c r="F56904" s="1" t="s">
        <v>13707</v>
      </c>
      <c r="G56904" s="25">
        <v>448300</v>
      </c>
      <c r="H56904" s="26" t="s">
        <v>34</v>
      </c>
      <c r="I56904" s="27">
        <v>448300</v>
      </c>
      <c r="J56904" s="28">
        <v>448300</v>
      </c>
      <c r="K56904" s="29">
        <v>100</v>
      </c>
      <c r="L56904" s="30" t="s">
        <v>34</v>
      </c>
      <c r="M56904" s="31">
        <v>0</v>
      </c>
      <c r="N56904" s="37">
        <v>0</v>
      </c>
      <c r="O56904" s="33">
        <v>0</v>
      </c>
    </row>
    <row r="56905" spans="1:15" x14ac:dyDescent="0.2">
      <c r="A56905" s="49" t="s">
        <v>77721</v>
      </c>
      <c r="B56905" s="49" t="s">
        <v>13484</v>
      </c>
      <c r="C56905" s="49" t="s">
        <v>13669</v>
      </c>
      <c r="D56905" s="49" t="s">
        <v>36</v>
      </c>
      <c r="E56905" s="1" t="s">
        <v>79102</v>
      </c>
      <c r="F56905" s="1" t="s">
        <v>79103</v>
      </c>
      <c r="G56905" s="25">
        <v>478800</v>
      </c>
      <c r="H56905" s="26" t="s">
        <v>34</v>
      </c>
      <c r="I56905" s="27">
        <v>478800</v>
      </c>
      <c r="J56905" s="28">
        <v>478800</v>
      </c>
      <c r="K56905" s="29">
        <v>100</v>
      </c>
      <c r="L56905" s="30" t="s">
        <v>34</v>
      </c>
      <c r="M56905" s="31">
        <v>0</v>
      </c>
      <c r="N56905" s="37">
        <v>0</v>
      </c>
      <c r="O56905" s="33">
        <v>0</v>
      </c>
    </row>
    <row r="56906" spans="1:15" x14ac:dyDescent="0.2">
      <c r="A56906" s="49" t="s">
        <v>77721</v>
      </c>
      <c r="B56906" s="49" t="s">
        <v>13484</v>
      </c>
      <c r="C56906" s="49" t="s">
        <v>13669</v>
      </c>
      <c r="D56906" s="49" t="s">
        <v>36</v>
      </c>
      <c r="E56906" s="1" t="s">
        <v>79104</v>
      </c>
      <c r="F56906" s="1" t="s">
        <v>79105</v>
      </c>
      <c r="G56906" s="25">
        <v>200000</v>
      </c>
      <c r="H56906" s="26" t="s">
        <v>34</v>
      </c>
      <c r="I56906" s="27">
        <v>200000</v>
      </c>
      <c r="J56906" s="28">
        <v>200000</v>
      </c>
      <c r="K56906" s="29">
        <v>100</v>
      </c>
      <c r="L56906" s="30" t="s">
        <v>34</v>
      </c>
      <c r="M56906" s="31">
        <v>0</v>
      </c>
      <c r="N56906" s="37">
        <v>0</v>
      </c>
      <c r="O56906" s="33">
        <v>0</v>
      </c>
    </row>
    <row r="56907" spans="1:15" x14ac:dyDescent="0.2">
      <c r="A56907" s="49" t="s">
        <v>77721</v>
      </c>
      <c r="B56907" s="48" t="s">
        <v>13945</v>
      </c>
      <c r="C56907" s="48" t="s">
        <v>14</v>
      </c>
      <c r="D56907" s="48" t="s">
        <v>14</v>
      </c>
      <c r="E56907" s="48" t="s">
        <v>14</v>
      </c>
      <c r="F56907" s="48" t="s">
        <v>14</v>
      </c>
      <c r="G56907" s="16">
        <v>92616208.799999997</v>
      </c>
      <c r="H56907" s="17">
        <v>7780</v>
      </c>
      <c r="I56907" s="18">
        <v>92608428.799999997</v>
      </c>
      <c r="J56907" s="19">
        <v>26035308.799999997</v>
      </c>
      <c r="K56907" s="20">
        <v>28.113325252744161</v>
      </c>
      <c r="L56907" s="21">
        <v>0</v>
      </c>
      <c r="M56907" s="22">
        <v>66469952.350000001</v>
      </c>
      <c r="N56907" s="23">
        <v>103167.65</v>
      </c>
      <c r="O56907" s="24">
        <v>66573120</v>
      </c>
    </row>
    <row r="56908" spans="1:15" x14ac:dyDescent="0.2">
      <c r="A56908" s="49" t="s">
        <v>77721</v>
      </c>
      <c r="B56908" s="49" t="s">
        <v>13946</v>
      </c>
      <c r="C56908" s="48" t="s">
        <v>14424</v>
      </c>
      <c r="D56908" s="48" t="s">
        <v>14</v>
      </c>
      <c r="E56908" s="48" t="s">
        <v>14</v>
      </c>
      <c r="F56908" s="48" t="s">
        <v>14</v>
      </c>
      <c r="G56908" s="16">
        <v>844010</v>
      </c>
      <c r="H56908" s="40" t="s">
        <v>34</v>
      </c>
      <c r="I56908" s="18">
        <v>844010</v>
      </c>
      <c r="J56908" s="19">
        <v>786790</v>
      </c>
      <c r="K56908" s="20">
        <v>93.220459473228985</v>
      </c>
      <c r="L56908" s="41" t="s">
        <v>34</v>
      </c>
      <c r="M56908" s="22">
        <v>0</v>
      </c>
      <c r="N56908" s="23">
        <v>57220</v>
      </c>
      <c r="O56908" s="24">
        <v>57220</v>
      </c>
    </row>
    <row r="56909" spans="1:15" x14ac:dyDescent="0.2">
      <c r="A56909" s="49" t="s">
        <v>77721</v>
      </c>
      <c r="B56909" s="49" t="s">
        <v>13946</v>
      </c>
      <c r="C56909" s="49" t="s">
        <v>14425</v>
      </c>
      <c r="D56909" s="48" t="s">
        <v>35</v>
      </c>
      <c r="E56909" s="48" t="s">
        <v>14</v>
      </c>
      <c r="F56909" s="48" t="s">
        <v>14</v>
      </c>
      <c r="G56909" s="16">
        <v>844010</v>
      </c>
      <c r="H56909" s="40" t="s">
        <v>34</v>
      </c>
      <c r="I56909" s="18">
        <v>844010</v>
      </c>
      <c r="J56909" s="19">
        <v>786790</v>
      </c>
      <c r="K56909" s="20">
        <v>93.220459473228985</v>
      </c>
      <c r="L56909" s="41" t="s">
        <v>34</v>
      </c>
      <c r="M56909" s="22">
        <v>0</v>
      </c>
      <c r="N56909" s="23">
        <v>57220</v>
      </c>
      <c r="O56909" s="24">
        <v>57220</v>
      </c>
    </row>
    <row r="56910" spans="1:15" x14ac:dyDescent="0.2">
      <c r="A56910" s="49" t="s">
        <v>77721</v>
      </c>
      <c r="B56910" s="49" t="s">
        <v>13946</v>
      </c>
      <c r="C56910" s="49" t="s">
        <v>14425</v>
      </c>
      <c r="D56910" s="49" t="s">
        <v>36</v>
      </c>
      <c r="E56910" s="1" t="s">
        <v>79106</v>
      </c>
      <c r="F56910" s="1" t="s">
        <v>79107</v>
      </c>
      <c r="G56910" s="25">
        <v>57000</v>
      </c>
      <c r="H56910" s="26" t="s">
        <v>34</v>
      </c>
      <c r="I56910" s="27">
        <v>57000</v>
      </c>
      <c r="J56910" s="28">
        <v>57000</v>
      </c>
      <c r="K56910" s="29">
        <v>100</v>
      </c>
      <c r="L56910" s="30" t="s">
        <v>34</v>
      </c>
      <c r="M56910" s="31">
        <v>0</v>
      </c>
      <c r="N56910" s="37">
        <v>0</v>
      </c>
      <c r="O56910" s="33">
        <v>0</v>
      </c>
    </row>
    <row r="56911" spans="1:15" x14ac:dyDescent="0.2">
      <c r="A56911" s="49" t="s">
        <v>77721</v>
      </c>
      <c r="B56911" s="49" t="s">
        <v>13946</v>
      </c>
      <c r="C56911" s="49" t="s">
        <v>14425</v>
      </c>
      <c r="D56911" s="49" t="s">
        <v>36</v>
      </c>
      <c r="E56911" s="1" t="s">
        <v>79108</v>
      </c>
      <c r="F56911" s="1" t="s">
        <v>79109</v>
      </c>
      <c r="G56911" s="25">
        <v>18000</v>
      </c>
      <c r="H56911" s="26" t="s">
        <v>34</v>
      </c>
      <c r="I56911" s="27">
        <v>18000</v>
      </c>
      <c r="J56911" s="28">
        <v>18000</v>
      </c>
      <c r="K56911" s="29">
        <v>100</v>
      </c>
      <c r="L56911" s="30" t="s">
        <v>34</v>
      </c>
      <c r="M56911" s="31">
        <v>0</v>
      </c>
      <c r="N56911" s="37">
        <v>0</v>
      </c>
      <c r="O56911" s="33">
        <v>0</v>
      </c>
    </row>
    <row r="56912" spans="1:15" x14ac:dyDescent="0.2">
      <c r="A56912" s="49" t="s">
        <v>77721</v>
      </c>
      <c r="B56912" s="49" t="s">
        <v>13946</v>
      </c>
      <c r="C56912" s="49" t="s">
        <v>14425</v>
      </c>
      <c r="D56912" s="49" t="s">
        <v>36</v>
      </c>
      <c r="E56912" s="1" t="s">
        <v>79110</v>
      </c>
      <c r="F56912" s="1" t="s">
        <v>79111</v>
      </c>
      <c r="G56912" s="25">
        <v>3000</v>
      </c>
      <c r="H56912" s="26" t="s">
        <v>34</v>
      </c>
      <c r="I56912" s="27">
        <v>3000</v>
      </c>
      <c r="J56912" s="28">
        <v>3000</v>
      </c>
      <c r="K56912" s="29">
        <v>100</v>
      </c>
      <c r="L56912" s="30" t="s">
        <v>34</v>
      </c>
      <c r="M56912" s="31">
        <v>0</v>
      </c>
      <c r="N56912" s="37">
        <v>0</v>
      </c>
      <c r="O56912" s="33">
        <v>0</v>
      </c>
    </row>
    <row r="56913" spans="1:15" x14ac:dyDescent="0.2">
      <c r="A56913" s="49" t="s">
        <v>77721</v>
      </c>
      <c r="B56913" s="49" t="s">
        <v>13946</v>
      </c>
      <c r="C56913" s="49" t="s">
        <v>14425</v>
      </c>
      <c r="D56913" s="49" t="s">
        <v>36</v>
      </c>
      <c r="E56913" s="1" t="s">
        <v>79112</v>
      </c>
      <c r="F56913" s="1" t="s">
        <v>79113</v>
      </c>
      <c r="G56913" s="25">
        <v>15000</v>
      </c>
      <c r="H56913" s="26" t="s">
        <v>34</v>
      </c>
      <c r="I56913" s="27">
        <v>15000</v>
      </c>
      <c r="J56913" s="28">
        <v>15000</v>
      </c>
      <c r="K56913" s="29">
        <v>100</v>
      </c>
      <c r="L56913" s="30" t="s">
        <v>34</v>
      </c>
      <c r="M56913" s="31">
        <v>0</v>
      </c>
      <c r="N56913" s="37">
        <v>0</v>
      </c>
      <c r="O56913" s="33">
        <v>0</v>
      </c>
    </row>
    <row r="56914" spans="1:15" x14ac:dyDescent="0.2">
      <c r="A56914" s="49" t="s">
        <v>77721</v>
      </c>
      <c r="B56914" s="49" t="s">
        <v>13946</v>
      </c>
      <c r="C56914" s="49" t="s">
        <v>14425</v>
      </c>
      <c r="D56914" s="49" t="s">
        <v>36</v>
      </c>
      <c r="E56914" s="1" t="s">
        <v>79114</v>
      </c>
      <c r="F56914" s="1" t="s">
        <v>79115</v>
      </c>
      <c r="G56914" s="25">
        <v>5990</v>
      </c>
      <c r="H56914" s="26" t="s">
        <v>34</v>
      </c>
      <c r="I56914" s="27">
        <v>5990</v>
      </c>
      <c r="J56914" s="28">
        <v>5990</v>
      </c>
      <c r="K56914" s="29">
        <v>100</v>
      </c>
      <c r="L56914" s="30" t="s">
        <v>34</v>
      </c>
      <c r="M56914" s="31">
        <v>0</v>
      </c>
      <c r="N56914" s="37">
        <v>0</v>
      </c>
      <c r="O56914" s="33">
        <v>0</v>
      </c>
    </row>
    <row r="56915" spans="1:15" x14ac:dyDescent="0.2">
      <c r="A56915" s="49" t="s">
        <v>77721</v>
      </c>
      <c r="B56915" s="49" t="s">
        <v>13946</v>
      </c>
      <c r="C56915" s="49" t="s">
        <v>14425</v>
      </c>
      <c r="D56915" s="49" t="s">
        <v>36</v>
      </c>
      <c r="E56915" s="1" t="s">
        <v>23240</v>
      </c>
      <c r="F56915" s="1" t="s">
        <v>23241</v>
      </c>
      <c r="G56915" s="25">
        <v>8500</v>
      </c>
      <c r="H56915" s="26" t="s">
        <v>34</v>
      </c>
      <c r="I56915" s="27">
        <v>8500</v>
      </c>
      <c r="J56915" s="34" t="s">
        <v>34</v>
      </c>
      <c r="K56915" s="35" t="s">
        <v>34</v>
      </c>
      <c r="L56915" s="30" t="s">
        <v>34</v>
      </c>
      <c r="M56915" s="31">
        <v>0</v>
      </c>
      <c r="N56915" s="37">
        <v>8500</v>
      </c>
      <c r="O56915" s="33">
        <v>8500</v>
      </c>
    </row>
    <row r="56916" spans="1:15" x14ac:dyDescent="0.2">
      <c r="A56916" s="49" t="s">
        <v>77721</v>
      </c>
      <c r="B56916" s="49" t="s">
        <v>13946</v>
      </c>
      <c r="C56916" s="49" t="s">
        <v>14425</v>
      </c>
      <c r="D56916" s="49" t="s">
        <v>36</v>
      </c>
      <c r="E56916" s="1" t="s">
        <v>79116</v>
      </c>
      <c r="F56916" s="1" t="s">
        <v>79117</v>
      </c>
      <c r="G56916" s="25">
        <v>32100</v>
      </c>
      <c r="H56916" s="26" t="s">
        <v>34</v>
      </c>
      <c r="I56916" s="27">
        <v>32100</v>
      </c>
      <c r="J56916" s="28">
        <v>32100</v>
      </c>
      <c r="K56916" s="29">
        <v>100</v>
      </c>
      <c r="L56916" s="30" t="s">
        <v>34</v>
      </c>
      <c r="M56916" s="31">
        <v>0</v>
      </c>
      <c r="N56916" s="37">
        <v>0</v>
      </c>
      <c r="O56916" s="33">
        <v>0</v>
      </c>
    </row>
    <row r="56917" spans="1:15" x14ac:dyDescent="0.2">
      <c r="A56917" s="49" t="s">
        <v>77721</v>
      </c>
      <c r="B56917" s="49" t="s">
        <v>13946</v>
      </c>
      <c r="C56917" s="49" t="s">
        <v>14425</v>
      </c>
      <c r="D56917" s="49" t="s">
        <v>36</v>
      </c>
      <c r="E56917" s="1" t="s">
        <v>79118</v>
      </c>
      <c r="F56917" s="1" t="s">
        <v>79119</v>
      </c>
      <c r="G56917" s="25">
        <v>9000</v>
      </c>
      <c r="H56917" s="26" t="s">
        <v>34</v>
      </c>
      <c r="I56917" s="27">
        <v>9000</v>
      </c>
      <c r="J56917" s="28">
        <v>9000</v>
      </c>
      <c r="K56917" s="29">
        <v>100</v>
      </c>
      <c r="L56917" s="30" t="s">
        <v>34</v>
      </c>
      <c r="M56917" s="31">
        <v>0</v>
      </c>
      <c r="N56917" s="37">
        <v>0</v>
      </c>
      <c r="O56917" s="33">
        <v>0</v>
      </c>
    </row>
    <row r="56918" spans="1:15" x14ac:dyDescent="0.2">
      <c r="A56918" s="49" t="s">
        <v>77721</v>
      </c>
      <c r="B56918" s="49" t="s">
        <v>13946</v>
      </c>
      <c r="C56918" s="49" t="s">
        <v>14425</v>
      </c>
      <c r="D56918" s="49" t="s">
        <v>36</v>
      </c>
      <c r="E56918" s="1" t="s">
        <v>79120</v>
      </c>
      <c r="F56918" s="1" t="s">
        <v>79121</v>
      </c>
      <c r="G56918" s="25">
        <v>258000</v>
      </c>
      <c r="H56918" s="26" t="s">
        <v>34</v>
      </c>
      <c r="I56918" s="27">
        <v>258000</v>
      </c>
      <c r="J56918" s="28">
        <v>258000</v>
      </c>
      <c r="K56918" s="29">
        <v>100</v>
      </c>
      <c r="L56918" s="30" t="s">
        <v>34</v>
      </c>
      <c r="M56918" s="31">
        <v>0</v>
      </c>
      <c r="N56918" s="37">
        <v>0</v>
      </c>
      <c r="O56918" s="33">
        <v>0</v>
      </c>
    </row>
    <row r="56919" spans="1:15" x14ac:dyDescent="0.2">
      <c r="A56919" s="49" t="s">
        <v>77721</v>
      </c>
      <c r="B56919" s="49" t="s">
        <v>13946</v>
      </c>
      <c r="C56919" s="49" t="s">
        <v>14425</v>
      </c>
      <c r="D56919" s="49" t="s">
        <v>36</v>
      </c>
      <c r="E56919" s="1" t="s">
        <v>79122</v>
      </c>
      <c r="F56919" s="1" t="s">
        <v>79123</v>
      </c>
      <c r="G56919" s="25">
        <v>270000</v>
      </c>
      <c r="H56919" s="26" t="s">
        <v>34</v>
      </c>
      <c r="I56919" s="27">
        <v>270000</v>
      </c>
      <c r="J56919" s="28">
        <v>270000</v>
      </c>
      <c r="K56919" s="29">
        <v>100</v>
      </c>
      <c r="L56919" s="30" t="s">
        <v>34</v>
      </c>
      <c r="M56919" s="31">
        <v>0</v>
      </c>
      <c r="N56919" s="37">
        <v>0</v>
      </c>
      <c r="O56919" s="33">
        <v>0</v>
      </c>
    </row>
    <row r="56920" spans="1:15" x14ac:dyDescent="0.2">
      <c r="A56920" s="49" t="s">
        <v>77721</v>
      </c>
      <c r="B56920" s="49" t="s">
        <v>13946</v>
      </c>
      <c r="C56920" s="49" t="s">
        <v>14425</v>
      </c>
      <c r="D56920" s="49" t="s">
        <v>36</v>
      </c>
      <c r="E56920" s="1" t="s">
        <v>79124</v>
      </c>
      <c r="F56920" s="1" t="s">
        <v>79125</v>
      </c>
      <c r="G56920" s="25">
        <v>4500</v>
      </c>
      <c r="H56920" s="26" t="s">
        <v>34</v>
      </c>
      <c r="I56920" s="27">
        <v>4500</v>
      </c>
      <c r="J56920" s="28">
        <v>4500</v>
      </c>
      <c r="K56920" s="29">
        <v>100</v>
      </c>
      <c r="L56920" s="30" t="s">
        <v>34</v>
      </c>
      <c r="M56920" s="31">
        <v>0</v>
      </c>
      <c r="N56920" s="37">
        <v>0</v>
      </c>
      <c r="O56920" s="33">
        <v>0</v>
      </c>
    </row>
    <row r="56921" spans="1:15" x14ac:dyDescent="0.2">
      <c r="A56921" s="49" t="s">
        <v>77721</v>
      </c>
      <c r="B56921" s="49" t="s">
        <v>13946</v>
      </c>
      <c r="C56921" s="49" t="s">
        <v>14425</v>
      </c>
      <c r="D56921" s="49" t="s">
        <v>36</v>
      </c>
      <c r="E56921" s="1" t="s">
        <v>14450</v>
      </c>
      <c r="F56921" s="1" t="s">
        <v>14404</v>
      </c>
      <c r="G56921" s="25">
        <v>162920</v>
      </c>
      <c r="H56921" s="26" t="s">
        <v>34</v>
      </c>
      <c r="I56921" s="27">
        <v>162920</v>
      </c>
      <c r="J56921" s="28">
        <v>114200</v>
      </c>
      <c r="K56921" s="29">
        <v>70.095752516572546</v>
      </c>
      <c r="L56921" s="30" t="s">
        <v>34</v>
      </c>
      <c r="M56921" s="31">
        <v>0</v>
      </c>
      <c r="N56921" s="37">
        <v>48720</v>
      </c>
      <c r="O56921" s="33">
        <v>48720</v>
      </c>
    </row>
    <row r="56922" spans="1:15" x14ac:dyDescent="0.2">
      <c r="A56922" s="49" t="s">
        <v>77721</v>
      </c>
      <c r="B56922" s="49" t="s">
        <v>13946</v>
      </c>
      <c r="C56922" s="48" t="s">
        <v>79126</v>
      </c>
      <c r="D56922" s="48" t="s">
        <v>14</v>
      </c>
      <c r="E56922" s="48" t="s">
        <v>14</v>
      </c>
      <c r="F56922" s="48" t="s">
        <v>14</v>
      </c>
      <c r="G56922" s="16">
        <v>56157340.799999997</v>
      </c>
      <c r="H56922" s="17">
        <v>0</v>
      </c>
      <c r="I56922" s="18">
        <v>56157340.799999997</v>
      </c>
      <c r="J56922" s="19">
        <v>22781590.799999997</v>
      </c>
      <c r="K56922" s="20">
        <v>40.567431568981981</v>
      </c>
      <c r="L56922" s="21">
        <v>0</v>
      </c>
      <c r="M56922" s="22">
        <v>33329802.350000001</v>
      </c>
      <c r="N56922" s="23">
        <v>45947.65</v>
      </c>
      <c r="O56922" s="24">
        <v>33375750</v>
      </c>
    </row>
    <row r="56923" spans="1:15" x14ac:dyDescent="0.2">
      <c r="A56923" s="49" t="s">
        <v>77721</v>
      </c>
      <c r="B56923" s="49" t="s">
        <v>13946</v>
      </c>
      <c r="C56923" s="49" t="s">
        <v>79127</v>
      </c>
      <c r="D56923" s="48" t="s">
        <v>35</v>
      </c>
      <c r="E56923" s="48" t="s">
        <v>14</v>
      </c>
      <c r="F56923" s="48" t="s">
        <v>14</v>
      </c>
      <c r="G56923" s="16">
        <v>56157340.799999997</v>
      </c>
      <c r="H56923" s="17">
        <v>0</v>
      </c>
      <c r="I56923" s="18">
        <v>56157340.799999997</v>
      </c>
      <c r="J56923" s="19">
        <v>22781590.799999997</v>
      </c>
      <c r="K56923" s="20">
        <v>40.567431568981981</v>
      </c>
      <c r="L56923" s="21">
        <v>0</v>
      </c>
      <c r="M56923" s="22">
        <v>33329802.350000001</v>
      </c>
      <c r="N56923" s="23">
        <v>45947.65</v>
      </c>
      <c r="O56923" s="24">
        <v>33375750</v>
      </c>
    </row>
    <row r="56924" spans="1:15" x14ac:dyDescent="0.2">
      <c r="A56924" s="49" t="s">
        <v>77721</v>
      </c>
      <c r="B56924" s="49" t="s">
        <v>13946</v>
      </c>
      <c r="C56924" s="49" t="s">
        <v>79127</v>
      </c>
      <c r="D56924" s="49" t="s">
        <v>36</v>
      </c>
      <c r="E56924" s="1" t="s">
        <v>79128</v>
      </c>
      <c r="F56924" s="1" t="s">
        <v>79129</v>
      </c>
      <c r="G56924" s="25">
        <v>0</v>
      </c>
      <c r="H56924" s="39">
        <v>0</v>
      </c>
      <c r="I56924" s="27">
        <v>0</v>
      </c>
      <c r="J56924" s="28">
        <v>0</v>
      </c>
      <c r="K56924" s="29" t="s">
        <v>34</v>
      </c>
      <c r="L56924" s="36">
        <v>0</v>
      </c>
      <c r="M56924" s="38" t="s">
        <v>34</v>
      </c>
      <c r="N56924" s="37">
        <v>0</v>
      </c>
      <c r="O56924" s="33">
        <v>0</v>
      </c>
    </row>
    <row r="56925" spans="1:15" x14ac:dyDescent="0.2">
      <c r="A56925" s="49" t="s">
        <v>77721</v>
      </c>
      <c r="B56925" s="49" t="s">
        <v>13946</v>
      </c>
      <c r="C56925" s="49" t="s">
        <v>79127</v>
      </c>
      <c r="D56925" s="49" t="s">
        <v>36</v>
      </c>
      <c r="E56925" s="1" t="s">
        <v>79130</v>
      </c>
      <c r="F56925" s="1" t="s">
        <v>14404</v>
      </c>
      <c r="G56925" s="25">
        <v>854715.9</v>
      </c>
      <c r="H56925" s="26" t="s">
        <v>34</v>
      </c>
      <c r="I56925" s="27">
        <v>854715.9</v>
      </c>
      <c r="J56925" s="28">
        <v>854715.9</v>
      </c>
      <c r="K56925" s="29">
        <v>100</v>
      </c>
      <c r="L56925" s="30" t="s">
        <v>34</v>
      </c>
      <c r="M56925" s="31">
        <v>0</v>
      </c>
      <c r="N56925" s="37">
        <v>0</v>
      </c>
      <c r="O56925" s="33">
        <v>0</v>
      </c>
    </row>
    <row r="56926" spans="1:15" x14ac:dyDescent="0.2">
      <c r="A56926" s="49" t="s">
        <v>77721</v>
      </c>
      <c r="B56926" s="49" t="s">
        <v>13946</v>
      </c>
      <c r="C56926" s="49" t="s">
        <v>79127</v>
      </c>
      <c r="D56926" s="49" t="s">
        <v>36</v>
      </c>
      <c r="E56926" s="1" t="s">
        <v>79131</v>
      </c>
      <c r="F56926" s="1" t="s">
        <v>79132</v>
      </c>
      <c r="G56926" s="25">
        <v>38891100</v>
      </c>
      <c r="H56926" s="26" t="s">
        <v>34</v>
      </c>
      <c r="I56926" s="27">
        <v>38891100</v>
      </c>
      <c r="J56926" s="28">
        <v>8187600</v>
      </c>
      <c r="K56926" s="29">
        <v>21.05263157894737</v>
      </c>
      <c r="L56926" s="30" t="s">
        <v>34</v>
      </c>
      <c r="M56926" s="31">
        <v>30703500</v>
      </c>
      <c r="N56926" s="37">
        <v>0</v>
      </c>
      <c r="O56926" s="33">
        <v>30703500</v>
      </c>
    </row>
    <row r="56927" spans="1:15" x14ac:dyDescent="0.2">
      <c r="A56927" s="49" t="s">
        <v>77721</v>
      </c>
      <c r="B56927" s="49" t="s">
        <v>13946</v>
      </c>
      <c r="C56927" s="49" t="s">
        <v>79127</v>
      </c>
      <c r="D56927" s="49" t="s">
        <v>36</v>
      </c>
      <c r="E56927" s="1" t="s">
        <v>79133</v>
      </c>
      <c r="F56927" s="1" t="s">
        <v>79134</v>
      </c>
      <c r="G56927" s="25">
        <v>10689000</v>
      </c>
      <c r="H56927" s="26" t="s">
        <v>34</v>
      </c>
      <c r="I56927" s="27">
        <v>10689000</v>
      </c>
      <c r="J56927" s="28">
        <v>8016750</v>
      </c>
      <c r="K56927" s="29">
        <v>75</v>
      </c>
      <c r="L56927" s="30" t="s">
        <v>34</v>
      </c>
      <c r="M56927" s="31">
        <v>2626302.35</v>
      </c>
      <c r="N56927" s="37">
        <v>45947.65</v>
      </c>
      <c r="O56927" s="33">
        <v>2672250</v>
      </c>
    </row>
    <row r="56928" spans="1:15" x14ac:dyDescent="0.2">
      <c r="A56928" s="49" t="s">
        <v>77721</v>
      </c>
      <c r="B56928" s="49" t="s">
        <v>13946</v>
      </c>
      <c r="C56928" s="49" t="s">
        <v>79127</v>
      </c>
      <c r="D56928" s="49" t="s">
        <v>36</v>
      </c>
      <c r="E56928" s="1" t="s">
        <v>79135</v>
      </c>
      <c r="F56928" s="1" t="s">
        <v>14404</v>
      </c>
      <c r="G56928" s="25">
        <v>4773226.9000000004</v>
      </c>
      <c r="H56928" s="26" t="s">
        <v>34</v>
      </c>
      <c r="I56928" s="27">
        <v>4773226.9000000004</v>
      </c>
      <c r="J56928" s="28">
        <v>4773226.9000000004</v>
      </c>
      <c r="K56928" s="29">
        <v>100</v>
      </c>
      <c r="L56928" s="30" t="s">
        <v>34</v>
      </c>
      <c r="M56928" s="31">
        <v>0</v>
      </c>
      <c r="N56928" s="37">
        <v>0</v>
      </c>
      <c r="O56928" s="33">
        <v>0</v>
      </c>
    </row>
    <row r="56929" spans="1:15" x14ac:dyDescent="0.2">
      <c r="A56929" s="49" t="s">
        <v>77721</v>
      </c>
      <c r="B56929" s="49" t="s">
        <v>13946</v>
      </c>
      <c r="C56929" s="49" t="s">
        <v>79127</v>
      </c>
      <c r="D56929" s="49" t="s">
        <v>36</v>
      </c>
      <c r="E56929" s="1" t="s">
        <v>79136</v>
      </c>
      <c r="F56929" s="1" t="s">
        <v>79137</v>
      </c>
      <c r="G56929" s="25">
        <v>0</v>
      </c>
      <c r="H56929" s="39">
        <v>0</v>
      </c>
      <c r="I56929" s="27">
        <v>0</v>
      </c>
      <c r="J56929" s="28">
        <v>0</v>
      </c>
      <c r="K56929" s="29" t="s">
        <v>34</v>
      </c>
      <c r="L56929" s="36">
        <v>0</v>
      </c>
      <c r="M56929" s="38" t="s">
        <v>34</v>
      </c>
      <c r="N56929" s="37">
        <v>0</v>
      </c>
      <c r="O56929" s="33">
        <v>0</v>
      </c>
    </row>
    <row r="56930" spans="1:15" x14ac:dyDescent="0.2">
      <c r="A56930" s="49" t="s">
        <v>77721</v>
      </c>
      <c r="B56930" s="49" t="s">
        <v>13946</v>
      </c>
      <c r="C56930" s="49" t="s">
        <v>79127</v>
      </c>
      <c r="D56930" s="49" t="s">
        <v>36</v>
      </c>
      <c r="E56930" s="1" t="s">
        <v>79138</v>
      </c>
      <c r="F56930" s="1" t="s">
        <v>14486</v>
      </c>
      <c r="G56930" s="25">
        <v>518787</v>
      </c>
      <c r="H56930" s="26" t="s">
        <v>34</v>
      </c>
      <c r="I56930" s="27">
        <v>518787</v>
      </c>
      <c r="J56930" s="28">
        <v>518787</v>
      </c>
      <c r="K56930" s="29">
        <v>100</v>
      </c>
      <c r="L56930" s="36">
        <v>0</v>
      </c>
      <c r="M56930" s="31">
        <v>0</v>
      </c>
      <c r="N56930" s="37">
        <v>0</v>
      </c>
      <c r="O56930" s="33">
        <v>0</v>
      </c>
    </row>
    <row r="56931" spans="1:15" x14ac:dyDescent="0.2">
      <c r="A56931" s="49" t="s">
        <v>77721</v>
      </c>
      <c r="B56931" s="49" t="s">
        <v>13946</v>
      </c>
      <c r="C56931" s="49" t="s">
        <v>79127</v>
      </c>
      <c r="D56931" s="49" t="s">
        <v>36</v>
      </c>
      <c r="E56931" s="1" t="s">
        <v>79139</v>
      </c>
      <c r="F56931" s="1" t="s">
        <v>13008</v>
      </c>
      <c r="G56931" s="25">
        <v>29287</v>
      </c>
      <c r="H56931" s="26" t="s">
        <v>34</v>
      </c>
      <c r="I56931" s="27">
        <v>29287</v>
      </c>
      <c r="J56931" s="28">
        <v>29287</v>
      </c>
      <c r="K56931" s="29">
        <v>100</v>
      </c>
      <c r="L56931" s="30" t="s">
        <v>34</v>
      </c>
      <c r="M56931" s="31">
        <v>0</v>
      </c>
      <c r="N56931" s="37">
        <v>0</v>
      </c>
      <c r="O56931" s="33">
        <v>0</v>
      </c>
    </row>
    <row r="56932" spans="1:15" x14ac:dyDescent="0.2">
      <c r="A56932" s="49" t="s">
        <v>77721</v>
      </c>
      <c r="B56932" s="49" t="s">
        <v>13946</v>
      </c>
      <c r="C56932" s="49" t="s">
        <v>79127</v>
      </c>
      <c r="D56932" s="49" t="s">
        <v>36</v>
      </c>
      <c r="E56932" s="1" t="s">
        <v>79140</v>
      </c>
      <c r="F56932" s="1" t="s">
        <v>12173</v>
      </c>
      <c r="G56932" s="25">
        <v>125106</v>
      </c>
      <c r="H56932" s="26" t="s">
        <v>34</v>
      </c>
      <c r="I56932" s="27">
        <v>125106</v>
      </c>
      <c r="J56932" s="28">
        <v>125106</v>
      </c>
      <c r="K56932" s="29">
        <v>100</v>
      </c>
      <c r="L56932" s="30" t="s">
        <v>34</v>
      </c>
      <c r="M56932" s="31">
        <v>0</v>
      </c>
      <c r="N56932" s="37">
        <v>0</v>
      </c>
      <c r="O56932" s="33">
        <v>0</v>
      </c>
    </row>
    <row r="56933" spans="1:15" x14ac:dyDescent="0.2">
      <c r="A56933" s="49" t="s">
        <v>77721</v>
      </c>
      <c r="B56933" s="49" t="s">
        <v>13946</v>
      </c>
      <c r="C56933" s="49" t="s">
        <v>79127</v>
      </c>
      <c r="D56933" s="49" t="s">
        <v>36</v>
      </c>
      <c r="E56933" s="1" t="s">
        <v>79141</v>
      </c>
      <c r="F56933" s="1" t="s">
        <v>12931</v>
      </c>
      <c r="G56933" s="25">
        <v>276118</v>
      </c>
      <c r="H56933" s="26" t="s">
        <v>34</v>
      </c>
      <c r="I56933" s="27">
        <v>276118</v>
      </c>
      <c r="J56933" s="28">
        <v>276118</v>
      </c>
      <c r="K56933" s="29">
        <v>100</v>
      </c>
      <c r="L56933" s="30" t="s">
        <v>34</v>
      </c>
      <c r="M56933" s="31">
        <v>0</v>
      </c>
      <c r="N56933" s="37">
        <v>0</v>
      </c>
      <c r="O56933" s="33">
        <v>0</v>
      </c>
    </row>
    <row r="56934" spans="1:15" x14ac:dyDescent="0.2">
      <c r="A56934" s="49" t="s">
        <v>77721</v>
      </c>
      <c r="B56934" s="49" t="s">
        <v>13946</v>
      </c>
      <c r="C56934" s="48" t="s">
        <v>74149</v>
      </c>
      <c r="D56934" s="48" t="s">
        <v>14</v>
      </c>
      <c r="E56934" s="48" t="s">
        <v>14</v>
      </c>
      <c r="F56934" s="48" t="s">
        <v>14</v>
      </c>
      <c r="G56934" s="16">
        <v>35614858</v>
      </c>
      <c r="H56934" s="17">
        <v>7780</v>
      </c>
      <c r="I56934" s="18">
        <v>35607078</v>
      </c>
      <c r="J56934" s="19">
        <v>2466928</v>
      </c>
      <c r="K56934" s="20">
        <v>6.9281955683080767</v>
      </c>
      <c r="L56934" s="41" t="s">
        <v>34</v>
      </c>
      <c r="M56934" s="22">
        <v>33140150</v>
      </c>
      <c r="N56934" s="23">
        <v>0</v>
      </c>
      <c r="O56934" s="24">
        <v>33140150</v>
      </c>
    </row>
    <row r="56935" spans="1:15" x14ac:dyDescent="0.2">
      <c r="A56935" s="49" t="s">
        <v>77721</v>
      </c>
      <c r="B56935" s="49" t="s">
        <v>13946</v>
      </c>
      <c r="C56935" s="49" t="s">
        <v>74150</v>
      </c>
      <c r="D56935" s="48" t="s">
        <v>35</v>
      </c>
      <c r="E56935" s="48" t="s">
        <v>14</v>
      </c>
      <c r="F56935" s="48" t="s">
        <v>14</v>
      </c>
      <c r="G56935" s="16">
        <v>35614858</v>
      </c>
      <c r="H56935" s="17">
        <v>7780</v>
      </c>
      <c r="I56935" s="18">
        <v>35607078</v>
      </c>
      <c r="J56935" s="19">
        <v>2466928</v>
      </c>
      <c r="K56935" s="20">
        <v>6.9281955683080767</v>
      </c>
      <c r="L56935" s="41" t="s">
        <v>34</v>
      </c>
      <c r="M56935" s="22">
        <v>33140150</v>
      </c>
      <c r="N56935" s="23">
        <v>0</v>
      </c>
      <c r="O56935" s="24">
        <v>33140150</v>
      </c>
    </row>
    <row r="56936" spans="1:15" x14ac:dyDescent="0.2">
      <c r="A56936" s="49" t="s">
        <v>77721</v>
      </c>
      <c r="B56936" s="49" t="s">
        <v>13946</v>
      </c>
      <c r="C56936" s="49" t="s">
        <v>74150</v>
      </c>
      <c r="D56936" s="49" t="s">
        <v>36</v>
      </c>
      <c r="E56936" s="1" t="s">
        <v>79142</v>
      </c>
      <c r="F56936" s="1" t="s">
        <v>79143</v>
      </c>
      <c r="G56936" s="25">
        <v>9753000</v>
      </c>
      <c r="H56936" s="26" t="s">
        <v>34</v>
      </c>
      <c r="I56936" s="27">
        <v>9753000</v>
      </c>
      <c r="J56936" s="34" t="s">
        <v>34</v>
      </c>
      <c r="K56936" s="35" t="s">
        <v>34</v>
      </c>
      <c r="L56936" s="30" t="s">
        <v>34</v>
      </c>
      <c r="M56936" s="31">
        <v>9753000</v>
      </c>
      <c r="N56936" s="37">
        <v>0</v>
      </c>
      <c r="O56936" s="33">
        <v>9753000</v>
      </c>
    </row>
    <row r="56937" spans="1:15" x14ac:dyDescent="0.2">
      <c r="A56937" s="49" t="s">
        <v>77721</v>
      </c>
      <c r="B56937" s="49" t="s">
        <v>13946</v>
      </c>
      <c r="C56937" s="49" t="s">
        <v>74150</v>
      </c>
      <c r="D56937" s="49" t="s">
        <v>36</v>
      </c>
      <c r="E56937" s="1" t="s">
        <v>79144</v>
      </c>
      <c r="F56937" s="1" t="s">
        <v>79145</v>
      </c>
      <c r="G56937" s="25">
        <v>6859000</v>
      </c>
      <c r="H56937" s="26" t="s">
        <v>34</v>
      </c>
      <c r="I56937" s="27">
        <v>6859000</v>
      </c>
      <c r="J56937" s="34" t="s">
        <v>34</v>
      </c>
      <c r="K56937" s="35" t="s">
        <v>34</v>
      </c>
      <c r="L56937" s="30" t="s">
        <v>34</v>
      </c>
      <c r="M56937" s="31">
        <v>6859000</v>
      </c>
      <c r="N56937" s="37">
        <v>0</v>
      </c>
      <c r="O56937" s="33">
        <v>6859000</v>
      </c>
    </row>
    <row r="56938" spans="1:15" x14ac:dyDescent="0.2">
      <c r="A56938" s="49" t="s">
        <v>77721</v>
      </c>
      <c r="B56938" s="49" t="s">
        <v>13946</v>
      </c>
      <c r="C56938" s="49" t="s">
        <v>74150</v>
      </c>
      <c r="D56938" s="49" t="s">
        <v>36</v>
      </c>
      <c r="E56938" s="1" t="s">
        <v>79146</v>
      </c>
      <c r="F56938" s="1" t="s">
        <v>79147</v>
      </c>
      <c r="G56938" s="25">
        <v>18750150</v>
      </c>
      <c r="H56938" s="26" t="s">
        <v>34</v>
      </c>
      <c r="I56938" s="27">
        <v>18750150</v>
      </c>
      <c r="J56938" s="28">
        <v>2222000</v>
      </c>
      <c r="K56938" s="29">
        <v>11.850571862091769</v>
      </c>
      <c r="L56938" s="30" t="s">
        <v>34</v>
      </c>
      <c r="M56938" s="31">
        <v>16528150</v>
      </c>
      <c r="N56938" s="37">
        <v>0</v>
      </c>
      <c r="O56938" s="33">
        <v>16528150</v>
      </c>
    </row>
    <row r="56939" spans="1:15" x14ac:dyDescent="0.2">
      <c r="A56939" s="49" t="s">
        <v>77721</v>
      </c>
      <c r="B56939" s="49" t="s">
        <v>13946</v>
      </c>
      <c r="C56939" s="49" t="s">
        <v>74150</v>
      </c>
      <c r="D56939" s="49" t="s">
        <v>36</v>
      </c>
      <c r="E56939" s="1" t="s">
        <v>79148</v>
      </c>
      <c r="F56939" s="1" t="s">
        <v>14404</v>
      </c>
      <c r="G56939" s="25">
        <v>242558</v>
      </c>
      <c r="H56939" s="26" t="s">
        <v>34</v>
      </c>
      <c r="I56939" s="27">
        <v>242558</v>
      </c>
      <c r="J56939" s="28">
        <v>242558</v>
      </c>
      <c r="K56939" s="29">
        <v>100</v>
      </c>
      <c r="L56939" s="30" t="s">
        <v>34</v>
      </c>
      <c r="M56939" s="31">
        <v>0</v>
      </c>
      <c r="N56939" s="37">
        <v>0</v>
      </c>
      <c r="O56939" s="33">
        <v>0</v>
      </c>
    </row>
    <row r="56940" spans="1:15" x14ac:dyDescent="0.2">
      <c r="A56940" s="49" t="s">
        <v>77721</v>
      </c>
      <c r="B56940" s="49" t="s">
        <v>13946</v>
      </c>
      <c r="C56940" s="49" t="s">
        <v>74150</v>
      </c>
      <c r="D56940" s="49" t="s">
        <v>36</v>
      </c>
      <c r="E56940" s="1" t="s">
        <v>79149</v>
      </c>
      <c r="F56940" s="1" t="s">
        <v>14404</v>
      </c>
      <c r="G56940" s="25">
        <v>10150</v>
      </c>
      <c r="H56940" s="26" t="s">
        <v>34</v>
      </c>
      <c r="I56940" s="27">
        <v>10150</v>
      </c>
      <c r="J56940" s="28">
        <v>10150</v>
      </c>
      <c r="K56940" s="29">
        <v>100</v>
      </c>
      <c r="L56940" s="30" t="s">
        <v>34</v>
      </c>
      <c r="M56940" s="31">
        <v>0</v>
      </c>
      <c r="N56940" s="37">
        <v>0</v>
      </c>
      <c r="O56940" s="33">
        <v>0</v>
      </c>
    </row>
    <row r="56941" spans="1:15" x14ac:dyDescent="0.2">
      <c r="A56941" s="49" t="s">
        <v>77721</v>
      </c>
      <c r="B56941" s="49" t="s">
        <v>13946</v>
      </c>
      <c r="C56941" s="49" t="s">
        <v>74150</v>
      </c>
      <c r="D56941" s="49" t="s">
        <v>36</v>
      </c>
      <c r="E56941" s="1" t="s">
        <v>79150</v>
      </c>
      <c r="F56941" s="1" t="s">
        <v>79151</v>
      </c>
      <c r="G56941" s="25">
        <v>0</v>
      </c>
      <c r="H56941" s="39">
        <v>3380</v>
      </c>
      <c r="I56941" s="27">
        <v>-3380</v>
      </c>
      <c r="J56941" s="28">
        <v>-3380</v>
      </c>
      <c r="K56941" s="29">
        <v>-100</v>
      </c>
      <c r="L56941" s="30" t="s">
        <v>34</v>
      </c>
      <c r="M56941" s="38" t="s">
        <v>34</v>
      </c>
      <c r="N56941" s="37">
        <v>0</v>
      </c>
      <c r="O56941" s="33">
        <v>0</v>
      </c>
    </row>
    <row r="56942" spans="1:15" x14ac:dyDescent="0.2">
      <c r="A56942" s="49" t="s">
        <v>77721</v>
      </c>
      <c r="B56942" s="49" t="s">
        <v>13946</v>
      </c>
      <c r="C56942" s="49" t="s">
        <v>74150</v>
      </c>
      <c r="D56942" s="49" t="s">
        <v>36</v>
      </c>
      <c r="E56942" s="1" t="s">
        <v>79152</v>
      </c>
      <c r="F56942" s="1" t="s">
        <v>79153</v>
      </c>
      <c r="G56942" s="25">
        <v>0</v>
      </c>
      <c r="H56942" s="39">
        <v>4400</v>
      </c>
      <c r="I56942" s="27">
        <v>-4400</v>
      </c>
      <c r="J56942" s="28">
        <v>-4400</v>
      </c>
      <c r="K56942" s="29">
        <v>-100</v>
      </c>
      <c r="L56942" s="30" t="s">
        <v>34</v>
      </c>
      <c r="M56942" s="38" t="s">
        <v>34</v>
      </c>
      <c r="N56942" s="37">
        <v>0</v>
      </c>
      <c r="O56942" s="33">
        <v>0</v>
      </c>
    </row>
    <row r="56943" spans="1:15" x14ac:dyDescent="0.2">
      <c r="A56943" s="49" t="s">
        <v>77721</v>
      </c>
      <c r="B56943" s="48" t="s">
        <v>14626</v>
      </c>
      <c r="C56943" s="48" t="s">
        <v>14</v>
      </c>
      <c r="D56943" s="48" t="s">
        <v>14</v>
      </c>
      <c r="E56943" s="48" t="s">
        <v>14</v>
      </c>
      <c r="F56943" s="48" t="s">
        <v>14</v>
      </c>
      <c r="G56943" s="16">
        <v>208948746.63</v>
      </c>
      <c r="H56943" s="17">
        <v>0</v>
      </c>
      <c r="I56943" s="18">
        <v>208948746.63</v>
      </c>
      <c r="J56943" s="19">
        <v>85197552.780000001</v>
      </c>
      <c r="K56943" s="20">
        <v>40.774378479936615</v>
      </c>
      <c r="L56943" s="21">
        <v>5950</v>
      </c>
      <c r="M56943" s="22">
        <v>123715800</v>
      </c>
      <c r="N56943" s="23">
        <v>29443.85</v>
      </c>
      <c r="O56943" s="24">
        <v>123751193.84999999</v>
      </c>
    </row>
    <row r="56944" spans="1:15" x14ac:dyDescent="0.2">
      <c r="A56944" s="49" t="s">
        <v>77721</v>
      </c>
      <c r="B56944" s="49" t="s">
        <v>14627</v>
      </c>
      <c r="C56944" s="48" t="s">
        <v>14752</v>
      </c>
      <c r="D56944" s="48" t="s">
        <v>14</v>
      </c>
      <c r="E56944" s="48" t="s">
        <v>14</v>
      </c>
      <c r="F56944" s="48" t="s">
        <v>14</v>
      </c>
      <c r="G56944" s="16">
        <v>192948746.63</v>
      </c>
      <c r="H56944" s="17">
        <v>0</v>
      </c>
      <c r="I56944" s="18">
        <v>192948746.63</v>
      </c>
      <c r="J56944" s="19">
        <v>73807552.780000001</v>
      </c>
      <c r="K56944" s="20">
        <v>38.252413694883401</v>
      </c>
      <c r="L56944" s="21">
        <v>5950</v>
      </c>
      <c r="M56944" s="22">
        <v>119105800</v>
      </c>
      <c r="N56944" s="23">
        <v>29443.85</v>
      </c>
      <c r="O56944" s="24">
        <v>119141193.84999999</v>
      </c>
    </row>
    <row r="56945" spans="1:15" x14ac:dyDescent="0.2">
      <c r="A56945" s="49" t="s">
        <v>77721</v>
      </c>
      <c r="B56945" s="49" t="s">
        <v>14627</v>
      </c>
      <c r="C56945" s="49" t="s">
        <v>14753</v>
      </c>
      <c r="D56945" s="48" t="s">
        <v>35</v>
      </c>
      <c r="E56945" s="48" t="s">
        <v>14</v>
      </c>
      <c r="F56945" s="48" t="s">
        <v>14</v>
      </c>
      <c r="G56945" s="16">
        <v>192948746.63</v>
      </c>
      <c r="H56945" s="17">
        <v>0</v>
      </c>
      <c r="I56945" s="18">
        <v>192948746.63</v>
      </c>
      <c r="J56945" s="19">
        <v>73807552.780000001</v>
      </c>
      <c r="K56945" s="20">
        <v>38.252413694883401</v>
      </c>
      <c r="L56945" s="21">
        <v>5950</v>
      </c>
      <c r="M56945" s="22">
        <v>119105800</v>
      </c>
      <c r="N56945" s="23">
        <v>29443.85</v>
      </c>
      <c r="O56945" s="24">
        <v>119141193.84999999</v>
      </c>
    </row>
    <row r="56946" spans="1:15" x14ac:dyDescent="0.2">
      <c r="A56946" s="49" t="s">
        <v>77721</v>
      </c>
      <c r="B56946" s="49" t="s">
        <v>14627</v>
      </c>
      <c r="C56946" s="49" t="s">
        <v>14753</v>
      </c>
      <c r="D56946" s="49" t="s">
        <v>36</v>
      </c>
      <c r="E56946" s="1" t="s">
        <v>14754</v>
      </c>
      <c r="F56946" s="1" t="s">
        <v>64</v>
      </c>
      <c r="G56946" s="25">
        <v>1427134</v>
      </c>
      <c r="H56946" s="26" t="s">
        <v>34</v>
      </c>
      <c r="I56946" s="27">
        <v>1427134</v>
      </c>
      <c r="J56946" s="28">
        <v>1427134</v>
      </c>
      <c r="K56946" s="29">
        <v>100</v>
      </c>
      <c r="L56946" s="30" t="s">
        <v>34</v>
      </c>
      <c r="M56946" s="31">
        <v>0</v>
      </c>
      <c r="N56946" s="37">
        <v>0</v>
      </c>
      <c r="O56946" s="33">
        <v>0</v>
      </c>
    </row>
    <row r="56947" spans="1:15" x14ac:dyDescent="0.2">
      <c r="A56947" s="49" t="s">
        <v>77721</v>
      </c>
      <c r="B56947" s="49" t="s">
        <v>14627</v>
      </c>
      <c r="C56947" s="49" t="s">
        <v>14753</v>
      </c>
      <c r="D56947" s="49" t="s">
        <v>36</v>
      </c>
      <c r="E56947" s="1" t="s">
        <v>14779</v>
      </c>
      <c r="F56947" s="1" t="s">
        <v>14780</v>
      </c>
      <c r="G56947" s="25">
        <v>144100</v>
      </c>
      <c r="H56947" s="26" t="s">
        <v>34</v>
      </c>
      <c r="I56947" s="27">
        <v>144100</v>
      </c>
      <c r="J56947" s="28">
        <v>144100</v>
      </c>
      <c r="K56947" s="29">
        <v>100</v>
      </c>
      <c r="L56947" s="30" t="s">
        <v>34</v>
      </c>
      <c r="M56947" s="31">
        <v>0</v>
      </c>
      <c r="N56947" s="37">
        <v>0</v>
      </c>
      <c r="O56947" s="33">
        <v>0</v>
      </c>
    </row>
    <row r="56948" spans="1:15" x14ac:dyDescent="0.2">
      <c r="A56948" s="49" t="s">
        <v>77721</v>
      </c>
      <c r="B56948" s="49" t="s">
        <v>14627</v>
      </c>
      <c r="C56948" s="49" t="s">
        <v>14753</v>
      </c>
      <c r="D56948" s="49" t="s">
        <v>36</v>
      </c>
      <c r="E56948" s="1" t="s">
        <v>14783</v>
      </c>
      <c r="F56948" s="1" t="s">
        <v>64</v>
      </c>
      <c r="G56948" s="25">
        <v>82930</v>
      </c>
      <c r="H56948" s="26" t="s">
        <v>34</v>
      </c>
      <c r="I56948" s="27">
        <v>82930</v>
      </c>
      <c r="J56948" s="28">
        <v>82930</v>
      </c>
      <c r="K56948" s="29">
        <v>100</v>
      </c>
      <c r="L56948" s="30" t="s">
        <v>34</v>
      </c>
      <c r="M56948" s="31">
        <v>0</v>
      </c>
      <c r="N56948" s="37">
        <v>0</v>
      </c>
      <c r="O56948" s="33">
        <v>0</v>
      </c>
    </row>
    <row r="56949" spans="1:15" x14ac:dyDescent="0.2">
      <c r="A56949" s="49" t="s">
        <v>77721</v>
      </c>
      <c r="B56949" s="49" t="s">
        <v>14627</v>
      </c>
      <c r="C56949" s="49" t="s">
        <v>14753</v>
      </c>
      <c r="D56949" s="49" t="s">
        <v>36</v>
      </c>
      <c r="E56949" s="1" t="s">
        <v>14870</v>
      </c>
      <c r="F56949" s="1" t="s">
        <v>64</v>
      </c>
      <c r="G56949" s="25">
        <v>11550741.630000001</v>
      </c>
      <c r="H56949" s="26" t="s">
        <v>34</v>
      </c>
      <c r="I56949" s="27">
        <v>11550741.630000001</v>
      </c>
      <c r="J56949" s="28">
        <v>11521297.779999999</v>
      </c>
      <c r="K56949" s="29">
        <v>99.745091259564418</v>
      </c>
      <c r="L56949" s="30" t="s">
        <v>34</v>
      </c>
      <c r="M56949" s="31">
        <v>0</v>
      </c>
      <c r="N56949" s="37">
        <v>29443.85</v>
      </c>
      <c r="O56949" s="33">
        <v>29443.85</v>
      </c>
    </row>
    <row r="56950" spans="1:15" x14ac:dyDescent="0.2">
      <c r="A56950" s="49" t="s">
        <v>77721</v>
      </c>
      <c r="B56950" s="49" t="s">
        <v>14627</v>
      </c>
      <c r="C56950" s="49" t="s">
        <v>14753</v>
      </c>
      <c r="D56950" s="49" t="s">
        <v>36</v>
      </c>
      <c r="E56950" s="1" t="s">
        <v>79154</v>
      </c>
      <c r="F56950" s="1" t="s">
        <v>79155</v>
      </c>
      <c r="G56950" s="25">
        <v>20000</v>
      </c>
      <c r="H56950" s="26" t="s">
        <v>34</v>
      </c>
      <c r="I56950" s="27">
        <v>20000</v>
      </c>
      <c r="J56950" s="28">
        <v>20000</v>
      </c>
      <c r="K56950" s="29">
        <v>100</v>
      </c>
      <c r="L56950" s="30" t="s">
        <v>34</v>
      </c>
      <c r="M56950" s="31">
        <v>0</v>
      </c>
      <c r="N56950" s="37">
        <v>0</v>
      </c>
      <c r="O56950" s="33">
        <v>0</v>
      </c>
    </row>
    <row r="56951" spans="1:15" x14ac:dyDescent="0.2">
      <c r="A56951" s="49" t="s">
        <v>77721</v>
      </c>
      <c r="B56951" s="49" t="s">
        <v>14627</v>
      </c>
      <c r="C56951" s="49" t="s">
        <v>14753</v>
      </c>
      <c r="D56951" s="49" t="s">
        <v>36</v>
      </c>
      <c r="E56951" s="1" t="s">
        <v>79156</v>
      </c>
      <c r="F56951" s="1" t="s">
        <v>79157</v>
      </c>
      <c r="G56951" s="25">
        <v>16000</v>
      </c>
      <c r="H56951" s="26" t="s">
        <v>34</v>
      </c>
      <c r="I56951" s="27">
        <v>16000</v>
      </c>
      <c r="J56951" s="28">
        <v>16000</v>
      </c>
      <c r="K56951" s="29">
        <v>100</v>
      </c>
      <c r="L56951" s="30" t="s">
        <v>34</v>
      </c>
      <c r="M56951" s="31">
        <v>0</v>
      </c>
      <c r="N56951" s="37">
        <v>0</v>
      </c>
      <c r="O56951" s="33">
        <v>0</v>
      </c>
    </row>
    <row r="56952" spans="1:15" x14ac:dyDescent="0.2">
      <c r="A56952" s="49" t="s">
        <v>77721</v>
      </c>
      <c r="B56952" s="49" t="s">
        <v>14627</v>
      </c>
      <c r="C56952" s="49" t="s">
        <v>14753</v>
      </c>
      <c r="D56952" s="49" t="s">
        <v>36</v>
      </c>
      <c r="E56952" s="1" t="s">
        <v>79158</v>
      </c>
      <c r="F56952" s="1" t="s">
        <v>79159</v>
      </c>
      <c r="G56952" s="25">
        <v>20000</v>
      </c>
      <c r="H56952" s="26" t="s">
        <v>34</v>
      </c>
      <c r="I56952" s="27">
        <v>20000</v>
      </c>
      <c r="J56952" s="28">
        <v>20000</v>
      </c>
      <c r="K56952" s="29">
        <v>100</v>
      </c>
      <c r="L56952" s="30" t="s">
        <v>34</v>
      </c>
      <c r="M56952" s="31">
        <v>0</v>
      </c>
      <c r="N56952" s="37">
        <v>0</v>
      </c>
      <c r="O56952" s="33">
        <v>0</v>
      </c>
    </row>
    <row r="56953" spans="1:15" x14ac:dyDescent="0.2">
      <c r="A56953" s="49" t="s">
        <v>77721</v>
      </c>
      <c r="B56953" s="49" t="s">
        <v>14627</v>
      </c>
      <c r="C56953" s="49" t="s">
        <v>14753</v>
      </c>
      <c r="D56953" s="49" t="s">
        <v>36</v>
      </c>
      <c r="E56953" s="1" t="s">
        <v>79160</v>
      </c>
      <c r="F56953" s="1" t="s">
        <v>79161</v>
      </c>
      <c r="G56953" s="25">
        <v>40000</v>
      </c>
      <c r="H56953" s="26" t="s">
        <v>34</v>
      </c>
      <c r="I56953" s="27">
        <v>40000</v>
      </c>
      <c r="J56953" s="28">
        <v>40000</v>
      </c>
      <c r="K56953" s="29">
        <v>100</v>
      </c>
      <c r="L56953" s="30" t="s">
        <v>34</v>
      </c>
      <c r="M56953" s="31">
        <v>0</v>
      </c>
      <c r="N56953" s="37">
        <v>0</v>
      </c>
      <c r="O56953" s="33">
        <v>0</v>
      </c>
    </row>
    <row r="56954" spans="1:15" x14ac:dyDescent="0.2">
      <c r="A56954" s="49" t="s">
        <v>77721</v>
      </c>
      <c r="B56954" s="49" t="s">
        <v>14627</v>
      </c>
      <c r="C56954" s="49" t="s">
        <v>14753</v>
      </c>
      <c r="D56954" s="49" t="s">
        <v>36</v>
      </c>
      <c r="E56954" s="1" t="s">
        <v>79162</v>
      </c>
      <c r="F56954" s="1" t="s">
        <v>4428</v>
      </c>
      <c r="G56954" s="25">
        <v>68000</v>
      </c>
      <c r="H56954" s="26" t="s">
        <v>34</v>
      </c>
      <c r="I56954" s="27">
        <v>68000</v>
      </c>
      <c r="J56954" s="28">
        <v>68000</v>
      </c>
      <c r="K56954" s="29">
        <v>100</v>
      </c>
      <c r="L56954" s="30" t="s">
        <v>34</v>
      </c>
      <c r="M56954" s="31">
        <v>0</v>
      </c>
      <c r="N56954" s="37">
        <v>0</v>
      </c>
      <c r="O56954" s="33">
        <v>0</v>
      </c>
    </row>
    <row r="56955" spans="1:15" x14ac:dyDescent="0.2">
      <c r="A56955" s="49" t="s">
        <v>77721</v>
      </c>
      <c r="B56955" s="49" t="s">
        <v>14627</v>
      </c>
      <c r="C56955" s="49" t="s">
        <v>14753</v>
      </c>
      <c r="D56955" s="49" t="s">
        <v>36</v>
      </c>
      <c r="E56955" s="1" t="s">
        <v>15019</v>
      </c>
      <c r="F56955" s="1" t="s">
        <v>15020</v>
      </c>
      <c r="G56955" s="25">
        <v>595000</v>
      </c>
      <c r="H56955" s="26" t="s">
        <v>34</v>
      </c>
      <c r="I56955" s="27">
        <v>595000</v>
      </c>
      <c r="J56955" s="28">
        <v>591500</v>
      </c>
      <c r="K56955" s="29">
        <v>99.411764705882348</v>
      </c>
      <c r="L56955" s="36">
        <v>3500</v>
      </c>
      <c r="M56955" s="31">
        <v>0</v>
      </c>
      <c r="N56955" s="37">
        <v>0</v>
      </c>
      <c r="O56955" s="33">
        <v>3500</v>
      </c>
    </row>
    <row r="56956" spans="1:15" x14ac:dyDescent="0.2">
      <c r="A56956" s="49" t="s">
        <v>77721</v>
      </c>
      <c r="B56956" s="49" t="s">
        <v>14627</v>
      </c>
      <c r="C56956" s="49" t="s">
        <v>14753</v>
      </c>
      <c r="D56956" s="49" t="s">
        <v>36</v>
      </c>
      <c r="E56956" s="1" t="s">
        <v>15021</v>
      </c>
      <c r="F56956" s="1" t="s">
        <v>15022</v>
      </c>
      <c r="G56956" s="25">
        <v>311500</v>
      </c>
      <c r="H56956" s="26" t="s">
        <v>34</v>
      </c>
      <c r="I56956" s="27">
        <v>311500</v>
      </c>
      <c r="J56956" s="28">
        <v>309750</v>
      </c>
      <c r="K56956" s="29">
        <v>99.438202247191015</v>
      </c>
      <c r="L56956" s="36">
        <v>1750</v>
      </c>
      <c r="M56956" s="31">
        <v>0</v>
      </c>
      <c r="N56956" s="37">
        <v>0</v>
      </c>
      <c r="O56956" s="33">
        <v>1750</v>
      </c>
    </row>
    <row r="56957" spans="1:15" x14ac:dyDescent="0.2">
      <c r="A56957" s="49" t="s">
        <v>77721</v>
      </c>
      <c r="B56957" s="49" t="s">
        <v>14627</v>
      </c>
      <c r="C56957" s="49" t="s">
        <v>14753</v>
      </c>
      <c r="D56957" s="49" t="s">
        <v>36</v>
      </c>
      <c r="E56957" s="1" t="s">
        <v>15023</v>
      </c>
      <c r="F56957" s="1" t="s">
        <v>1934</v>
      </c>
      <c r="G56957" s="25">
        <v>87500</v>
      </c>
      <c r="H56957" s="26" t="s">
        <v>34</v>
      </c>
      <c r="I56957" s="27">
        <v>87500</v>
      </c>
      <c r="J56957" s="28">
        <v>86800</v>
      </c>
      <c r="K56957" s="29">
        <v>99.2</v>
      </c>
      <c r="L56957" s="36">
        <v>700</v>
      </c>
      <c r="M56957" s="31">
        <v>0</v>
      </c>
      <c r="N56957" s="37">
        <v>0</v>
      </c>
      <c r="O56957" s="33">
        <v>700</v>
      </c>
    </row>
    <row r="56958" spans="1:15" x14ac:dyDescent="0.2">
      <c r="A56958" s="49" t="s">
        <v>77721</v>
      </c>
      <c r="B56958" s="49" t="s">
        <v>14627</v>
      </c>
      <c r="C56958" s="49" t="s">
        <v>14753</v>
      </c>
      <c r="D56958" s="49" t="s">
        <v>36</v>
      </c>
      <c r="E56958" s="1" t="s">
        <v>79163</v>
      </c>
      <c r="F56958" s="1" t="s">
        <v>79164</v>
      </c>
      <c r="G56958" s="25">
        <v>108800</v>
      </c>
      <c r="H56958" s="26" t="s">
        <v>34</v>
      </c>
      <c r="I56958" s="27">
        <v>108800</v>
      </c>
      <c r="J56958" s="28">
        <v>108800</v>
      </c>
      <c r="K56958" s="29">
        <v>100</v>
      </c>
      <c r="L56958" s="30" t="s">
        <v>34</v>
      </c>
      <c r="M56958" s="31">
        <v>0</v>
      </c>
      <c r="N56958" s="37">
        <v>0</v>
      </c>
      <c r="O56958" s="33">
        <v>0</v>
      </c>
    </row>
    <row r="56959" spans="1:15" x14ac:dyDescent="0.2">
      <c r="A56959" s="49" t="s">
        <v>77721</v>
      </c>
      <c r="B56959" s="49" t="s">
        <v>14627</v>
      </c>
      <c r="C56959" s="49" t="s">
        <v>14753</v>
      </c>
      <c r="D56959" s="49" t="s">
        <v>36</v>
      </c>
      <c r="E56959" s="1" t="s">
        <v>79165</v>
      </c>
      <c r="F56959" s="1" t="s">
        <v>79166</v>
      </c>
      <c r="G56959" s="25">
        <v>5000</v>
      </c>
      <c r="H56959" s="26" t="s">
        <v>34</v>
      </c>
      <c r="I56959" s="27">
        <v>5000</v>
      </c>
      <c r="J56959" s="28">
        <v>5000</v>
      </c>
      <c r="K56959" s="29">
        <v>100</v>
      </c>
      <c r="L56959" s="30" t="s">
        <v>34</v>
      </c>
      <c r="M56959" s="31">
        <v>0</v>
      </c>
      <c r="N56959" s="37">
        <v>0</v>
      </c>
      <c r="O56959" s="33">
        <v>0</v>
      </c>
    </row>
    <row r="56960" spans="1:15" x14ac:dyDescent="0.2">
      <c r="A56960" s="49" t="s">
        <v>77721</v>
      </c>
      <c r="B56960" s="49" t="s">
        <v>14627</v>
      </c>
      <c r="C56960" s="49" t="s">
        <v>14753</v>
      </c>
      <c r="D56960" s="49" t="s">
        <v>36</v>
      </c>
      <c r="E56960" s="1" t="s">
        <v>79167</v>
      </c>
      <c r="F56960" s="1" t="s">
        <v>79168</v>
      </c>
      <c r="G56960" s="25">
        <v>2000</v>
      </c>
      <c r="H56960" s="26" t="s">
        <v>34</v>
      </c>
      <c r="I56960" s="27">
        <v>2000</v>
      </c>
      <c r="J56960" s="28">
        <v>2000</v>
      </c>
      <c r="K56960" s="29">
        <v>100</v>
      </c>
      <c r="L56960" s="30" t="s">
        <v>34</v>
      </c>
      <c r="M56960" s="31">
        <v>0</v>
      </c>
      <c r="N56960" s="37">
        <v>0</v>
      </c>
      <c r="O56960" s="33">
        <v>0</v>
      </c>
    </row>
    <row r="56961" spans="1:15" x14ac:dyDescent="0.2">
      <c r="A56961" s="49" t="s">
        <v>77721</v>
      </c>
      <c r="B56961" s="49" t="s">
        <v>14627</v>
      </c>
      <c r="C56961" s="49" t="s">
        <v>14753</v>
      </c>
      <c r="D56961" s="49" t="s">
        <v>36</v>
      </c>
      <c r="E56961" s="1" t="s">
        <v>79169</v>
      </c>
      <c r="F56961" s="1" t="s">
        <v>79170</v>
      </c>
      <c r="G56961" s="25">
        <v>220000</v>
      </c>
      <c r="H56961" s="26" t="s">
        <v>34</v>
      </c>
      <c r="I56961" s="27">
        <v>220000</v>
      </c>
      <c r="J56961" s="28">
        <v>220000</v>
      </c>
      <c r="K56961" s="29">
        <v>100</v>
      </c>
      <c r="L56961" s="30" t="s">
        <v>34</v>
      </c>
      <c r="M56961" s="31">
        <v>0</v>
      </c>
      <c r="N56961" s="37">
        <v>0</v>
      </c>
      <c r="O56961" s="33">
        <v>0</v>
      </c>
    </row>
    <row r="56962" spans="1:15" x14ac:dyDescent="0.2">
      <c r="A56962" s="49" t="s">
        <v>77721</v>
      </c>
      <c r="B56962" s="49" t="s">
        <v>14627</v>
      </c>
      <c r="C56962" s="49" t="s">
        <v>14753</v>
      </c>
      <c r="D56962" s="49" t="s">
        <v>36</v>
      </c>
      <c r="E56962" s="1" t="s">
        <v>79171</v>
      </c>
      <c r="F56962" s="1" t="s">
        <v>79172</v>
      </c>
      <c r="G56962" s="25">
        <v>19200</v>
      </c>
      <c r="H56962" s="26" t="s">
        <v>34</v>
      </c>
      <c r="I56962" s="27">
        <v>19200</v>
      </c>
      <c r="J56962" s="28">
        <v>19200</v>
      </c>
      <c r="K56962" s="29">
        <v>100</v>
      </c>
      <c r="L56962" s="30" t="s">
        <v>34</v>
      </c>
      <c r="M56962" s="31">
        <v>0</v>
      </c>
      <c r="N56962" s="37">
        <v>0</v>
      </c>
      <c r="O56962" s="33">
        <v>0</v>
      </c>
    </row>
    <row r="56963" spans="1:15" x14ac:dyDescent="0.2">
      <c r="A56963" s="49" t="s">
        <v>77721</v>
      </c>
      <c r="B56963" s="49" t="s">
        <v>14627</v>
      </c>
      <c r="C56963" s="49" t="s">
        <v>14753</v>
      </c>
      <c r="D56963" s="49" t="s">
        <v>36</v>
      </c>
      <c r="E56963" s="1" t="s">
        <v>79173</v>
      </c>
      <c r="F56963" s="1" t="s">
        <v>79174</v>
      </c>
      <c r="G56963" s="25">
        <v>23200</v>
      </c>
      <c r="H56963" s="26" t="s">
        <v>34</v>
      </c>
      <c r="I56963" s="27">
        <v>23200</v>
      </c>
      <c r="J56963" s="28">
        <v>23200</v>
      </c>
      <c r="K56963" s="29">
        <v>100</v>
      </c>
      <c r="L56963" s="30" t="s">
        <v>34</v>
      </c>
      <c r="M56963" s="31">
        <v>0</v>
      </c>
      <c r="N56963" s="37">
        <v>0</v>
      </c>
      <c r="O56963" s="33">
        <v>0</v>
      </c>
    </row>
    <row r="56964" spans="1:15" x14ac:dyDescent="0.2">
      <c r="A56964" s="49" t="s">
        <v>77721</v>
      </c>
      <c r="B56964" s="49" t="s">
        <v>14627</v>
      </c>
      <c r="C56964" s="49" t="s">
        <v>14753</v>
      </c>
      <c r="D56964" s="49" t="s">
        <v>36</v>
      </c>
      <c r="E56964" s="1" t="s">
        <v>79175</v>
      </c>
      <c r="F56964" s="1" t="s">
        <v>79176</v>
      </c>
      <c r="G56964" s="25">
        <v>286000</v>
      </c>
      <c r="H56964" s="26" t="s">
        <v>34</v>
      </c>
      <c r="I56964" s="27">
        <v>286000</v>
      </c>
      <c r="J56964" s="28">
        <v>286000</v>
      </c>
      <c r="K56964" s="29">
        <v>100</v>
      </c>
      <c r="L56964" s="30" t="s">
        <v>34</v>
      </c>
      <c r="M56964" s="31">
        <v>0</v>
      </c>
      <c r="N56964" s="37">
        <v>0</v>
      </c>
      <c r="O56964" s="33">
        <v>0</v>
      </c>
    </row>
    <row r="56965" spans="1:15" x14ac:dyDescent="0.2">
      <c r="A56965" s="49" t="s">
        <v>77721</v>
      </c>
      <c r="B56965" s="49" t="s">
        <v>14627</v>
      </c>
      <c r="C56965" s="49" t="s">
        <v>14753</v>
      </c>
      <c r="D56965" s="49" t="s">
        <v>36</v>
      </c>
      <c r="E56965" s="1" t="s">
        <v>79177</v>
      </c>
      <c r="F56965" s="1" t="s">
        <v>79178</v>
      </c>
      <c r="G56965" s="25">
        <v>441123</v>
      </c>
      <c r="H56965" s="26" t="s">
        <v>34</v>
      </c>
      <c r="I56965" s="27">
        <v>441123</v>
      </c>
      <c r="J56965" s="28">
        <v>441123</v>
      </c>
      <c r="K56965" s="29">
        <v>100</v>
      </c>
      <c r="L56965" s="30" t="s">
        <v>34</v>
      </c>
      <c r="M56965" s="31">
        <v>0</v>
      </c>
      <c r="N56965" s="37">
        <v>0</v>
      </c>
      <c r="O56965" s="33">
        <v>0</v>
      </c>
    </row>
    <row r="56966" spans="1:15" x14ac:dyDescent="0.2">
      <c r="A56966" s="49" t="s">
        <v>77721</v>
      </c>
      <c r="B56966" s="49" t="s">
        <v>14627</v>
      </c>
      <c r="C56966" s="49" t="s">
        <v>14753</v>
      </c>
      <c r="D56966" s="49" t="s">
        <v>36</v>
      </c>
      <c r="E56966" s="1" t="s">
        <v>79179</v>
      </c>
      <c r="F56966" s="1" t="s">
        <v>79180</v>
      </c>
      <c r="G56966" s="25">
        <v>325000</v>
      </c>
      <c r="H56966" s="26" t="s">
        <v>34</v>
      </c>
      <c r="I56966" s="27">
        <v>325000</v>
      </c>
      <c r="J56966" s="28">
        <v>325000</v>
      </c>
      <c r="K56966" s="29">
        <v>100</v>
      </c>
      <c r="L56966" s="30" t="s">
        <v>34</v>
      </c>
      <c r="M56966" s="31">
        <v>0</v>
      </c>
      <c r="N56966" s="37">
        <v>0</v>
      </c>
      <c r="O56966" s="33">
        <v>0</v>
      </c>
    </row>
    <row r="56967" spans="1:15" x14ac:dyDescent="0.2">
      <c r="A56967" s="49" t="s">
        <v>77721</v>
      </c>
      <c r="B56967" s="49" t="s">
        <v>14627</v>
      </c>
      <c r="C56967" s="49" t="s">
        <v>14753</v>
      </c>
      <c r="D56967" s="49" t="s">
        <v>36</v>
      </c>
      <c r="E56967" s="1" t="s">
        <v>79181</v>
      </c>
      <c r="F56967" s="1" t="s">
        <v>79182</v>
      </c>
      <c r="G56967" s="25">
        <v>86024</v>
      </c>
      <c r="H56967" s="26" t="s">
        <v>34</v>
      </c>
      <c r="I56967" s="27">
        <v>86024</v>
      </c>
      <c r="J56967" s="28">
        <v>86024</v>
      </c>
      <c r="K56967" s="29">
        <v>100</v>
      </c>
      <c r="L56967" s="30" t="s">
        <v>34</v>
      </c>
      <c r="M56967" s="31">
        <v>0</v>
      </c>
      <c r="N56967" s="37">
        <v>0</v>
      </c>
      <c r="O56967" s="33">
        <v>0</v>
      </c>
    </row>
    <row r="56968" spans="1:15" x14ac:dyDescent="0.2">
      <c r="A56968" s="49" t="s">
        <v>77721</v>
      </c>
      <c r="B56968" s="49" t="s">
        <v>14627</v>
      </c>
      <c r="C56968" s="49" t="s">
        <v>14753</v>
      </c>
      <c r="D56968" s="49" t="s">
        <v>36</v>
      </c>
      <c r="E56968" s="1" t="s">
        <v>79183</v>
      </c>
      <c r="F56968" s="1" t="s">
        <v>79184</v>
      </c>
      <c r="G56968" s="25">
        <v>480000</v>
      </c>
      <c r="H56968" s="26" t="s">
        <v>34</v>
      </c>
      <c r="I56968" s="27">
        <v>480000</v>
      </c>
      <c r="J56968" s="28">
        <v>480000</v>
      </c>
      <c r="K56968" s="29">
        <v>100</v>
      </c>
      <c r="L56968" s="30" t="s">
        <v>34</v>
      </c>
      <c r="M56968" s="31">
        <v>0</v>
      </c>
      <c r="N56968" s="37">
        <v>0</v>
      </c>
      <c r="O56968" s="33">
        <v>0</v>
      </c>
    </row>
    <row r="56969" spans="1:15" x14ac:dyDescent="0.2">
      <c r="A56969" s="49" t="s">
        <v>77721</v>
      </c>
      <c r="B56969" s="49" t="s">
        <v>14627</v>
      </c>
      <c r="C56969" s="49" t="s">
        <v>14753</v>
      </c>
      <c r="D56969" s="49" t="s">
        <v>36</v>
      </c>
      <c r="E56969" s="1" t="s">
        <v>79185</v>
      </c>
      <c r="F56969" s="1" t="s">
        <v>79186</v>
      </c>
      <c r="G56969" s="25">
        <v>497380</v>
      </c>
      <c r="H56969" s="26" t="s">
        <v>34</v>
      </c>
      <c r="I56969" s="27">
        <v>497380</v>
      </c>
      <c r="J56969" s="28">
        <v>497380</v>
      </c>
      <c r="K56969" s="29">
        <v>100</v>
      </c>
      <c r="L56969" s="30" t="s">
        <v>34</v>
      </c>
      <c r="M56969" s="31">
        <v>0</v>
      </c>
      <c r="N56969" s="37">
        <v>0</v>
      </c>
      <c r="O56969" s="33">
        <v>0</v>
      </c>
    </row>
    <row r="56970" spans="1:15" x14ac:dyDescent="0.2">
      <c r="A56970" s="49" t="s">
        <v>77721</v>
      </c>
      <c r="B56970" s="49" t="s">
        <v>14627</v>
      </c>
      <c r="C56970" s="49" t="s">
        <v>14753</v>
      </c>
      <c r="D56970" s="49" t="s">
        <v>36</v>
      </c>
      <c r="E56970" s="1" t="s">
        <v>79187</v>
      </c>
      <c r="F56970" s="1" t="s">
        <v>79188</v>
      </c>
      <c r="G56970" s="25">
        <v>399604</v>
      </c>
      <c r="H56970" s="26" t="s">
        <v>34</v>
      </c>
      <c r="I56970" s="27">
        <v>399604</v>
      </c>
      <c r="J56970" s="28">
        <v>399604</v>
      </c>
      <c r="K56970" s="29">
        <v>100</v>
      </c>
      <c r="L56970" s="30" t="s">
        <v>34</v>
      </c>
      <c r="M56970" s="31">
        <v>0</v>
      </c>
      <c r="N56970" s="37">
        <v>0</v>
      </c>
      <c r="O56970" s="33">
        <v>0</v>
      </c>
    </row>
    <row r="56971" spans="1:15" x14ac:dyDescent="0.2">
      <c r="A56971" s="49" t="s">
        <v>77721</v>
      </c>
      <c r="B56971" s="49" t="s">
        <v>14627</v>
      </c>
      <c r="C56971" s="49" t="s">
        <v>14753</v>
      </c>
      <c r="D56971" s="49" t="s">
        <v>36</v>
      </c>
      <c r="E56971" s="1" t="s">
        <v>79189</v>
      </c>
      <c r="F56971" s="1" t="s">
        <v>79190</v>
      </c>
      <c r="G56971" s="25">
        <v>400000</v>
      </c>
      <c r="H56971" s="26" t="s">
        <v>34</v>
      </c>
      <c r="I56971" s="27">
        <v>400000</v>
      </c>
      <c r="J56971" s="28">
        <v>400000</v>
      </c>
      <c r="K56971" s="29">
        <v>100</v>
      </c>
      <c r="L56971" s="30" t="s">
        <v>34</v>
      </c>
      <c r="M56971" s="31">
        <v>0</v>
      </c>
      <c r="N56971" s="37">
        <v>0</v>
      </c>
      <c r="O56971" s="33">
        <v>0</v>
      </c>
    </row>
    <row r="56972" spans="1:15" x14ac:dyDescent="0.2">
      <c r="A56972" s="49" t="s">
        <v>77721</v>
      </c>
      <c r="B56972" s="49" t="s">
        <v>14627</v>
      </c>
      <c r="C56972" s="49" t="s">
        <v>14753</v>
      </c>
      <c r="D56972" s="49" t="s">
        <v>36</v>
      </c>
      <c r="E56972" s="1" t="s">
        <v>79191</v>
      </c>
      <c r="F56972" s="1" t="s">
        <v>79192</v>
      </c>
      <c r="G56972" s="25">
        <v>489510</v>
      </c>
      <c r="H56972" s="26" t="s">
        <v>34</v>
      </c>
      <c r="I56972" s="27">
        <v>489510</v>
      </c>
      <c r="J56972" s="28">
        <v>489510</v>
      </c>
      <c r="K56972" s="29">
        <v>100</v>
      </c>
      <c r="L56972" s="30" t="s">
        <v>34</v>
      </c>
      <c r="M56972" s="31">
        <v>0</v>
      </c>
      <c r="N56972" s="37">
        <v>0</v>
      </c>
      <c r="O56972" s="33">
        <v>0</v>
      </c>
    </row>
    <row r="56973" spans="1:15" x14ac:dyDescent="0.2">
      <c r="A56973" s="49" t="s">
        <v>77721</v>
      </c>
      <c r="B56973" s="49" t="s">
        <v>14627</v>
      </c>
      <c r="C56973" s="49" t="s">
        <v>14753</v>
      </c>
      <c r="D56973" s="49" t="s">
        <v>36</v>
      </c>
      <c r="E56973" s="1" t="s">
        <v>79193</v>
      </c>
      <c r="F56973" s="1" t="s">
        <v>79194</v>
      </c>
      <c r="G56973" s="25">
        <v>210000</v>
      </c>
      <c r="H56973" s="26" t="s">
        <v>34</v>
      </c>
      <c r="I56973" s="27">
        <v>210000</v>
      </c>
      <c r="J56973" s="28">
        <v>210000</v>
      </c>
      <c r="K56973" s="29">
        <v>100</v>
      </c>
      <c r="L56973" s="30" t="s">
        <v>34</v>
      </c>
      <c r="M56973" s="31">
        <v>0</v>
      </c>
      <c r="N56973" s="37">
        <v>0</v>
      </c>
      <c r="O56973" s="33">
        <v>0</v>
      </c>
    </row>
    <row r="56974" spans="1:15" x14ac:dyDescent="0.2">
      <c r="A56974" s="49" t="s">
        <v>77721</v>
      </c>
      <c r="B56974" s="49" t="s">
        <v>14627</v>
      </c>
      <c r="C56974" s="49" t="s">
        <v>14753</v>
      </c>
      <c r="D56974" s="49" t="s">
        <v>36</v>
      </c>
      <c r="E56974" s="1" t="s">
        <v>79195</v>
      </c>
      <c r="F56974" s="1" t="s">
        <v>15170</v>
      </c>
      <c r="G56974" s="25">
        <v>477000</v>
      </c>
      <c r="H56974" s="26" t="s">
        <v>34</v>
      </c>
      <c r="I56974" s="27">
        <v>477000</v>
      </c>
      <c r="J56974" s="28">
        <v>477000</v>
      </c>
      <c r="K56974" s="29">
        <v>100</v>
      </c>
      <c r="L56974" s="30" t="s">
        <v>34</v>
      </c>
      <c r="M56974" s="31">
        <v>0</v>
      </c>
      <c r="N56974" s="37">
        <v>0</v>
      </c>
      <c r="O56974" s="33">
        <v>0</v>
      </c>
    </row>
    <row r="56975" spans="1:15" x14ac:dyDescent="0.2">
      <c r="A56975" s="49" t="s">
        <v>77721</v>
      </c>
      <c r="B56975" s="49" t="s">
        <v>14627</v>
      </c>
      <c r="C56975" s="49" t="s">
        <v>14753</v>
      </c>
      <c r="D56975" s="49" t="s">
        <v>36</v>
      </c>
      <c r="E56975" s="1" t="s">
        <v>79196</v>
      </c>
      <c r="F56975" s="1" t="s">
        <v>79197</v>
      </c>
      <c r="G56975" s="25">
        <v>495000</v>
      </c>
      <c r="H56975" s="26" t="s">
        <v>34</v>
      </c>
      <c r="I56975" s="27">
        <v>495000</v>
      </c>
      <c r="J56975" s="28">
        <v>495000</v>
      </c>
      <c r="K56975" s="29">
        <v>100</v>
      </c>
      <c r="L56975" s="30" t="s">
        <v>34</v>
      </c>
      <c r="M56975" s="31">
        <v>0</v>
      </c>
      <c r="N56975" s="37">
        <v>0</v>
      </c>
      <c r="O56975" s="33">
        <v>0</v>
      </c>
    </row>
    <row r="56976" spans="1:15" x14ac:dyDescent="0.2">
      <c r="A56976" s="49" t="s">
        <v>77721</v>
      </c>
      <c r="B56976" s="49" t="s">
        <v>14627</v>
      </c>
      <c r="C56976" s="49" t="s">
        <v>14753</v>
      </c>
      <c r="D56976" s="49" t="s">
        <v>36</v>
      </c>
      <c r="E56976" s="1" t="s">
        <v>79198</v>
      </c>
      <c r="F56976" s="1" t="s">
        <v>79199</v>
      </c>
      <c r="G56976" s="25">
        <v>196100</v>
      </c>
      <c r="H56976" s="26" t="s">
        <v>34</v>
      </c>
      <c r="I56976" s="27">
        <v>196100</v>
      </c>
      <c r="J56976" s="28">
        <v>196100</v>
      </c>
      <c r="K56976" s="29">
        <v>100</v>
      </c>
      <c r="L56976" s="30" t="s">
        <v>34</v>
      </c>
      <c r="M56976" s="31">
        <v>0</v>
      </c>
      <c r="N56976" s="37">
        <v>0</v>
      </c>
      <c r="O56976" s="33">
        <v>0</v>
      </c>
    </row>
    <row r="56977" spans="1:15" x14ac:dyDescent="0.2">
      <c r="A56977" s="49" t="s">
        <v>77721</v>
      </c>
      <c r="B56977" s="49" t="s">
        <v>14627</v>
      </c>
      <c r="C56977" s="49" t="s">
        <v>14753</v>
      </c>
      <c r="D56977" s="49" t="s">
        <v>36</v>
      </c>
      <c r="E56977" s="1" t="s">
        <v>79200</v>
      </c>
      <c r="F56977" s="1" t="s">
        <v>79201</v>
      </c>
      <c r="G56977" s="25">
        <v>54900</v>
      </c>
      <c r="H56977" s="26" t="s">
        <v>34</v>
      </c>
      <c r="I56977" s="27">
        <v>54900</v>
      </c>
      <c r="J56977" s="28">
        <v>54900</v>
      </c>
      <c r="K56977" s="29">
        <v>100</v>
      </c>
      <c r="L56977" s="30" t="s">
        <v>34</v>
      </c>
      <c r="M56977" s="31">
        <v>0</v>
      </c>
      <c r="N56977" s="37">
        <v>0</v>
      </c>
      <c r="O56977" s="33">
        <v>0</v>
      </c>
    </row>
    <row r="56978" spans="1:15" x14ac:dyDescent="0.2">
      <c r="A56978" s="49" t="s">
        <v>77721</v>
      </c>
      <c r="B56978" s="49" t="s">
        <v>14627</v>
      </c>
      <c r="C56978" s="49" t="s">
        <v>14753</v>
      </c>
      <c r="D56978" s="49" t="s">
        <v>36</v>
      </c>
      <c r="E56978" s="1" t="s">
        <v>79202</v>
      </c>
      <c r="F56978" s="1" t="s">
        <v>79203</v>
      </c>
      <c r="G56978" s="25">
        <v>26505000</v>
      </c>
      <c r="H56978" s="39">
        <v>0</v>
      </c>
      <c r="I56978" s="27">
        <v>26505000</v>
      </c>
      <c r="J56978" s="28">
        <v>7657000</v>
      </c>
      <c r="K56978" s="29">
        <v>28.888888888888889</v>
      </c>
      <c r="L56978" s="30" t="s">
        <v>34</v>
      </c>
      <c r="M56978" s="31">
        <v>18848000</v>
      </c>
      <c r="N56978" s="37">
        <v>0</v>
      </c>
      <c r="O56978" s="33">
        <v>18848000</v>
      </c>
    </row>
    <row r="56979" spans="1:15" x14ac:dyDescent="0.2">
      <c r="A56979" s="49" t="s">
        <v>77721</v>
      </c>
      <c r="B56979" s="49" t="s">
        <v>14627</v>
      </c>
      <c r="C56979" s="49" t="s">
        <v>14753</v>
      </c>
      <c r="D56979" s="49" t="s">
        <v>36</v>
      </c>
      <c r="E56979" s="1" t="s">
        <v>79204</v>
      </c>
      <c r="F56979" s="1" t="s">
        <v>79205</v>
      </c>
      <c r="G56979" s="25">
        <v>9372200</v>
      </c>
      <c r="H56979" s="39">
        <v>0</v>
      </c>
      <c r="I56979" s="27">
        <v>9372200</v>
      </c>
      <c r="J56979" s="28">
        <v>4543000</v>
      </c>
      <c r="K56979" s="29">
        <v>48.473143979001726</v>
      </c>
      <c r="L56979" s="30" t="s">
        <v>34</v>
      </c>
      <c r="M56979" s="31">
        <v>4829200</v>
      </c>
      <c r="N56979" s="37">
        <v>0</v>
      </c>
      <c r="O56979" s="33">
        <v>4829200</v>
      </c>
    </row>
    <row r="56980" spans="1:15" x14ac:dyDescent="0.2">
      <c r="A56980" s="49" t="s">
        <v>77721</v>
      </c>
      <c r="B56980" s="49" t="s">
        <v>14627</v>
      </c>
      <c r="C56980" s="49" t="s">
        <v>14753</v>
      </c>
      <c r="D56980" s="49" t="s">
        <v>36</v>
      </c>
      <c r="E56980" s="1" t="s">
        <v>79206</v>
      </c>
      <c r="F56980" s="1" t="s">
        <v>79207</v>
      </c>
      <c r="G56980" s="25">
        <v>18800000</v>
      </c>
      <c r="H56980" s="39">
        <v>0</v>
      </c>
      <c r="I56980" s="27">
        <v>18800000</v>
      </c>
      <c r="J56980" s="28">
        <v>4324000</v>
      </c>
      <c r="K56980" s="29">
        <v>23</v>
      </c>
      <c r="L56980" s="30" t="s">
        <v>34</v>
      </c>
      <c r="M56980" s="31">
        <v>14476000</v>
      </c>
      <c r="N56980" s="37">
        <v>0</v>
      </c>
      <c r="O56980" s="33">
        <v>14476000</v>
      </c>
    </row>
    <row r="56981" spans="1:15" x14ac:dyDescent="0.2">
      <c r="A56981" s="49" t="s">
        <v>77721</v>
      </c>
      <c r="B56981" s="49" t="s">
        <v>14627</v>
      </c>
      <c r="C56981" s="49" t="s">
        <v>14753</v>
      </c>
      <c r="D56981" s="49" t="s">
        <v>36</v>
      </c>
      <c r="E56981" s="1" t="s">
        <v>79208</v>
      </c>
      <c r="F56981" s="1" t="s">
        <v>79209</v>
      </c>
      <c r="G56981" s="25">
        <v>33075000</v>
      </c>
      <c r="H56981" s="39">
        <v>0</v>
      </c>
      <c r="I56981" s="27">
        <v>33075000</v>
      </c>
      <c r="J56981" s="28">
        <v>5880000</v>
      </c>
      <c r="K56981" s="29">
        <v>17.777777777777779</v>
      </c>
      <c r="L56981" s="30" t="s">
        <v>34</v>
      </c>
      <c r="M56981" s="31">
        <v>27195000</v>
      </c>
      <c r="N56981" s="37">
        <v>0</v>
      </c>
      <c r="O56981" s="33">
        <v>27195000</v>
      </c>
    </row>
    <row r="56982" spans="1:15" x14ac:dyDescent="0.2">
      <c r="A56982" s="49" t="s">
        <v>77721</v>
      </c>
      <c r="B56982" s="49" t="s">
        <v>14627</v>
      </c>
      <c r="C56982" s="49" t="s">
        <v>14753</v>
      </c>
      <c r="D56982" s="49" t="s">
        <v>36</v>
      </c>
      <c r="E56982" s="1" t="s">
        <v>79210</v>
      </c>
      <c r="F56982" s="1" t="s">
        <v>79211</v>
      </c>
      <c r="G56982" s="25">
        <v>0</v>
      </c>
      <c r="H56982" s="39">
        <v>0</v>
      </c>
      <c r="I56982" s="27">
        <v>0</v>
      </c>
      <c r="J56982" s="28">
        <v>0</v>
      </c>
      <c r="K56982" s="29" t="s">
        <v>34</v>
      </c>
      <c r="L56982" s="36">
        <v>0</v>
      </c>
      <c r="M56982" s="31">
        <v>0</v>
      </c>
      <c r="N56982" s="37">
        <v>0</v>
      </c>
      <c r="O56982" s="33">
        <v>0</v>
      </c>
    </row>
    <row r="56983" spans="1:15" x14ac:dyDescent="0.2">
      <c r="A56983" s="49" t="s">
        <v>77721</v>
      </c>
      <c r="B56983" s="49" t="s">
        <v>14627</v>
      </c>
      <c r="C56983" s="49" t="s">
        <v>14753</v>
      </c>
      <c r="D56983" s="49" t="s">
        <v>36</v>
      </c>
      <c r="E56983" s="1" t="s">
        <v>79212</v>
      </c>
      <c r="F56983" s="1" t="s">
        <v>79213</v>
      </c>
      <c r="G56983" s="25">
        <v>950000</v>
      </c>
      <c r="H56983" s="26" t="s">
        <v>34</v>
      </c>
      <c r="I56983" s="27">
        <v>950000</v>
      </c>
      <c r="J56983" s="28">
        <v>950000</v>
      </c>
      <c r="K56983" s="29">
        <v>100</v>
      </c>
      <c r="L56983" s="30" t="s">
        <v>34</v>
      </c>
      <c r="M56983" s="31">
        <v>0</v>
      </c>
      <c r="N56983" s="37">
        <v>0</v>
      </c>
      <c r="O56983" s="33">
        <v>0</v>
      </c>
    </row>
    <row r="56984" spans="1:15" x14ac:dyDescent="0.2">
      <c r="A56984" s="49" t="s">
        <v>77721</v>
      </c>
      <c r="B56984" s="49" t="s">
        <v>14627</v>
      </c>
      <c r="C56984" s="49" t="s">
        <v>14753</v>
      </c>
      <c r="D56984" s="49" t="s">
        <v>36</v>
      </c>
      <c r="E56984" s="1" t="s">
        <v>79214</v>
      </c>
      <c r="F56984" s="1" t="s">
        <v>79215</v>
      </c>
      <c r="G56984" s="25">
        <v>478000</v>
      </c>
      <c r="H56984" s="26" t="s">
        <v>34</v>
      </c>
      <c r="I56984" s="27">
        <v>478000</v>
      </c>
      <c r="J56984" s="28">
        <v>478000</v>
      </c>
      <c r="K56984" s="29">
        <v>100</v>
      </c>
      <c r="L56984" s="30" t="s">
        <v>34</v>
      </c>
      <c r="M56984" s="31">
        <v>0</v>
      </c>
      <c r="N56984" s="37">
        <v>0</v>
      </c>
      <c r="O56984" s="33">
        <v>0</v>
      </c>
    </row>
    <row r="56985" spans="1:15" x14ac:dyDescent="0.2">
      <c r="A56985" s="49" t="s">
        <v>77721</v>
      </c>
      <c r="B56985" s="49" t="s">
        <v>14627</v>
      </c>
      <c r="C56985" s="49" t="s">
        <v>14753</v>
      </c>
      <c r="D56985" s="49" t="s">
        <v>36</v>
      </c>
      <c r="E56985" s="1" t="s">
        <v>79216</v>
      </c>
      <c r="F56985" s="1" t="s">
        <v>79217</v>
      </c>
      <c r="G56985" s="25">
        <v>7527600</v>
      </c>
      <c r="H56985" s="39">
        <v>0</v>
      </c>
      <c r="I56985" s="27">
        <v>7527600</v>
      </c>
      <c r="J56985" s="28">
        <v>2656800</v>
      </c>
      <c r="K56985" s="29">
        <v>35.294117647058826</v>
      </c>
      <c r="L56985" s="30" t="s">
        <v>34</v>
      </c>
      <c r="M56985" s="31">
        <v>4870800</v>
      </c>
      <c r="N56985" s="37">
        <v>0</v>
      </c>
      <c r="O56985" s="33">
        <v>4870800</v>
      </c>
    </row>
    <row r="56986" spans="1:15" x14ac:dyDescent="0.2">
      <c r="A56986" s="49" t="s">
        <v>77721</v>
      </c>
      <c r="B56986" s="49" t="s">
        <v>14627</v>
      </c>
      <c r="C56986" s="49" t="s">
        <v>14753</v>
      </c>
      <c r="D56986" s="49" t="s">
        <v>36</v>
      </c>
      <c r="E56986" s="1" t="s">
        <v>79218</v>
      </c>
      <c r="F56986" s="1" t="s">
        <v>79219</v>
      </c>
      <c r="G56986" s="25">
        <v>6352500</v>
      </c>
      <c r="H56986" s="39">
        <v>0</v>
      </c>
      <c r="I56986" s="27">
        <v>6352500</v>
      </c>
      <c r="J56986" s="34" t="s">
        <v>34</v>
      </c>
      <c r="K56986" s="35" t="s">
        <v>34</v>
      </c>
      <c r="L56986" s="30" t="s">
        <v>34</v>
      </c>
      <c r="M56986" s="31">
        <v>6352500</v>
      </c>
      <c r="N56986" s="37">
        <v>0</v>
      </c>
      <c r="O56986" s="33">
        <v>6352500</v>
      </c>
    </row>
    <row r="56987" spans="1:15" x14ac:dyDescent="0.2">
      <c r="A56987" s="49" t="s">
        <v>77721</v>
      </c>
      <c r="B56987" s="49" t="s">
        <v>14627</v>
      </c>
      <c r="C56987" s="49" t="s">
        <v>14753</v>
      </c>
      <c r="D56987" s="49" t="s">
        <v>36</v>
      </c>
      <c r="E56987" s="1" t="s">
        <v>79220</v>
      </c>
      <c r="F56987" s="1" t="s">
        <v>79221</v>
      </c>
      <c r="G56987" s="25">
        <v>7573500</v>
      </c>
      <c r="H56987" s="39">
        <v>0</v>
      </c>
      <c r="I56987" s="27">
        <v>7573500</v>
      </c>
      <c r="J56987" s="28">
        <v>1782000</v>
      </c>
      <c r="K56987" s="29">
        <v>23.529411764705884</v>
      </c>
      <c r="L56987" s="30" t="s">
        <v>34</v>
      </c>
      <c r="M56987" s="31">
        <v>5791500</v>
      </c>
      <c r="N56987" s="37">
        <v>0</v>
      </c>
      <c r="O56987" s="33">
        <v>5791500</v>
      </c>
    </row>
    <row r="56988" spans="1:15" x14ac:dyDescent="0.2">
      <c r="A56988" s="49" t="s">
        <v>77721</v>
      </c>
      <c r="B56988" s="49" t="s">
        <v>14627</v>
      </c>
      <c r="C56988" s="49" t="s">
        <v>14753</v>
      </c>
      <c r="D56988" s="49" t="s">
        <v>36</v>
      </c>
      <c r="E56988" s="1" t="s">
        <v>79222</v>
      </c>
      <c r="F56988" s="1" t="s">
        <v>79223</v>
      </c>
      <c r="G56988" s="25">
        <v>6200000</v>
      </c>
      <c r="H56988" s="39">
        <v>0</v>
      </c>
      <c r="I56988" s="27">
        <v>6200000</v>
      </c>
      <c r="J56988" s="28">
        <v>6200000</v>
      </c>
      <c r="K56988" s="29">
        <v>100</v>
      </c>
      <c r="L56988" s="30" t="s">
        <v>34</v>
      </c>
      <c r="M56988" s="31">
        <v>0</v>
      </c>
      <c r="N56988" s="37">
        <v>0</v>
      </c>
      <c r="O56988" s="33">
        <v>0</v>
      </c>
    </row>
    <row r="56989" spans="1:15" x14ac:dyDescent="0.2">
      <c r="A56989" s="49" t="s">
        <v>77721</v>
      </c>
      <c r="B56989" s="49" t="s">
        <v>14627</v>
      </c>
      <c r="C56989" s="49" t="s">
        <v>14753</v>
      </c>
      <c r="D56989" s="49" t="s">
        <v>36</v>
      </c>
      <c r="E56989" s="1" t="s">
        <v>79224</v>
      </c>
      <c r="F56989" s="1" t="s">
        <v>79225</v>
      </c>
      <c r="G56989" s="25">
        <v>12837000</v>
      </c>
      <c r="H56989" s="39">
        <v>0</v>
      </c>
      <c r="I56989" s="27">
        <v>12837000</v>
      </c>
      <c r="J56989" s="28">
        <v>6613000</v>
      </c>
      <c r="K56989" s="29">
        <v>51.515151515151516</v>
      </c>
      <c r="L56989" s="30" t="s">
        <v>34</v>
      </c>
      <c r="M56989" s="31">
        <v>6224000</v>
      </c>
      <c r="N56989" s="37">
        <v>0</v>
      </c>
      <c r="O56989" s="33">
        <v>6224000</v>
      </c>
    </row>
    <row r="56990" spans="1:15" x14ac:dyDescent="0.2">
      <c r="A56990" s="49" t="s">
        <v>77721</v>
      </c>
      <c r="B56990" s="49" t="s">
        <v>14627</v>
      </c>
      <c r="C56990" s="49" t="s">
        <v>14753</v>
      </c>
      <c r="D56990" s="49" t="s">
        <v>36</v>
      </c>
      <c r="E56990" s="1" t="s">
        <v>79226</v>
      </c>
      <c r="F56990" s="1" t="s">
        <v>79227</v>
      </c>
      <c r="G56990" s="25">
        <v>15127200</v>
      </c>
      <c r="H56990" s="39">
        <v>0</v>
      </c>
      <c r="I56990" s="27">
        <v>15127200</v>
      </c>
      <c r="J56990" s="28">
        <v>5042400</v>
      </c>
      <c r="K56990" s="29">
        <v>33.333333333333336</v>
      </c>
      <c r="L56990" s="30" t="s">
        <v>34</v>
      </c>
      <c r="M56990" s="31">
        <v>10084800</v>
      </c>
      <c r="N56990" s="37">
        <v>0</v>
      </c>
      <c r="O56990" s="33">
        <v>10084800</v>
      </c>
    </row>
    <row r="56991" spans="1:15" x14ac:dyDescent="0.2">
      <c r="A56991" s="49" t="s">
        <v>77721</v>
      </c>
      <c r="B56991" s="49" t="s">
        <v>14627</v>
      </c>
      <c r="C56991" s="49" t="s">
        <v>14753</v>
      </c>
      <c r="D56991" s="49" t="s">
        <v>36</v>
      </c>
      <c r="E56991" s="1" t="s">
        <v>79228</v>
      </c>
      <c r="F56991" s="1" t="s">
        <v>79229</v>
      </c>
      <c r="G56991" s="25">
        <v>14791860</v>
      </c>
      <c r="H56991" s="39">
        <v>0</v>
      </c>
      <c r="I56991" s="27">
        <v>14791860</v>
      </c>
      <c r="J56991" s="28">
        <v>4797360</v>
      </c>
      <c r="K56991" s="29">
        <v>32.432432432432435</v>
      </c>
      <c r="L56991" s="30" t="s">
        <v>34</v>
      </c>
      <c r="M56991" s="31">
        <v>9994500</v>
      </c>
      <c r="N56991" s="37">
        <v>0</v>
      </c>
      <c r="O56991" s="33">
        <v>9994500</v>
      </c>
    </row>
    <row r="56992" spans="1:15" x14ac:dyDescent="0.2">
      <c r="A56992" s="49" t="s">
        <v>77721</v>
      </c>
      <c r="B56992" s="49" t="s">
        <v>14627</v>
      </c>
      <c r="C56992" s="49" t="s">
        <v>14753</v>
      </c>
      <c r="D56992" s="49" t="s">
        <v>36</v>
      </c>
      <c r="E56992" s="1" t="s">
        <v>79230</v>
      </c>
      <c r="F56992" s="1" t="s">
        <v>79231</v>
      </c>
      <c r="G56992" s="25">
        <v>13780140</v>
      </c>
      <c r="H56992" s="39">
        <v>0</v>
      </c>
      <c r="I56992" s="27">
        <v>13780140</v>
      </c>
      <c r="J56992" s="28">
        <v>3340640</v>
      </c>
      <c r="K56992" s="29">
        <v>24.242424242424242</v>
      </c>
      <c r="L56992" s="30" t="s">
        <v>34</v>
      </c>
      <c r="M56992" s="31">
        <v>10439500</v>
      </c>
      <c r="N56992" s="37">
        <v>0</v>
      </c>
      <c r="O56992" s="33">
        <v>10439500</v>
      </c>
    </row>
    <row r="56993" spans="1:15" x14ac:dyDescent="0.2">
      <c r="A56993" s="49" t="s">
        <v>77721</v>
      </c>
      <c r="B56993" s="49" t="s">
        <v>14627</v>
      </c>
      <c r="C56993" s="48" t="s">
        <v>15571</v>
      </c>
      <c r="D56993" s="48" t="s">
        <v>14</v>
      </c>
      <c r="E56993" s="48" t="s">
        <v>14</v>
      </c>
      <c r="F56993" s="48" t="s">
        <v>14</v>
      </c>
      <c r="G56993" s="16">
        <v>16000000</v>
      </c>
      <c r="H56993" s="40" t="s">
        <v>34</v>
      </c>
      <c r="I56993" s="18">
        <v>16000000</v>
      </c>
      <c r="J56993" s="19">
        <v>11390000</v>
      </c>
      <c r="K56993" s="20">
        <v>71.1875</v>
      </c>
      <c r="L56993" s="41" t="s">
        <v>34</v>
      </c>
      <c r="M56993" s="22">
        <v>4610000</v>
      </c>
      <c r="N56993" s="23">
        <v>0</v>
      </c>
      <c r="O56993" s="24">
        <v>4610000</v>
      </c>
    </row>
    <row r="56994" spans="1:15" x14ac:dyDescent="0.2">
      <c r="A56994" s="49" t="s">
        <v>77721</v>
      </c>
      <c r="B56994" s="49" t="s">
        <v>14627</v>
      </c>
      <c r="C56994" s="49" t="s">
        <v>15572</v>
      </c>
      <c r="D56994" s="48" t="s">
        <v>35</v>
      </c>
      <c r="E56994" s="48" t="s">
        <v>14</v>
      </c>
      <c r="F56994" s="48" t="s">
        <v>14</v>
      </c>
      <c r="G56994" s="16">
        <v>16000000</v>
      </c>
      <c r="H56994" s="40" t="s">
        <v>34</v>
      </c>
      <c r="I56994" s="18">
        <v>16000000</v>
      </c>
      <c r="J56994" s="19">
        <v>11390000</v>
      </c>
      <c r="K56994" s="20">
        <v>71.1875</v>
      </c>
      <c r="L56994" s="41" t="s">
        <v>34</v>
      </c>
      <c r="M56994" s="22">
        <v>4610000</v>
      </c>
      <c r="N56994" s="23">
        <v>0</v>
      </c>
      <c r="O56994" s="24">
        <v>4610000</v>
      </c>
    </row>
    <row r="56995" spans="1:15" x14ac:dyDescent="0.2">
      <c r="A56995" s="49" t="s">
        <v>77721</v>
      </c>
      <c r="B56995" s="49" t="s">
        <v>14627</v>
      </c>
      <c r="C56995" s="49" t="s">
        <v>15572</v>
      </c>
      <c r="D56995" s="1" t="s">
        <v>36</v>
      </c>
      <c r="E56995" s="1" t="s">
        <v>79232</v>
      </c>
      <c r="F56995" s="1" t="s">
        <v>79233</v>
      </c>
      <c r="G56995" s="25">
        <v>16000000</v>
      </c>
      <c r="H56995" s="26" t="s">
        <v>34</v>
      </c>
      <c r="I56995" s="27">
        <v>16000000</v>
      </c>
      <c r="J56995" s="28">
        <v>11390000</v>
      </c>
      <c r="K56995" s="29">
        <v>71.1875</v>
      </c>
      <c r="L56995" s="30" t="s">
        <v>34</v>
      </c>
      <c r="M56995" s="31">
        <v>4610000</v>
      </c>
      <c r="N56995" s="37">
        <v>0</v>
      </c>
      <c r="O56995" s="33">
        <v>4610000</v>
      </c>
    </row>
    <row r="56996" spans="1:15" x14ac:dyDescent="0.2">
      <c r="A56996" s="49" t="s">
        <v>77721</v>
      </c>
      <c r="B56996" s="48" t="s">
        <v>16923</v>
      </c>
      <c r="C56996" s="48" t="s">
        <v>14</v>
      </c>
      <c r="D56996" s="48" t="s">
        <v>14</v>
      </c>
      <c r="E56996" s="48" t="s">
        <v>14</v>
      </c>
      <c r="F56996" s="48" t="s">
        <v>14</v>
      </c>
      <c r="G56996" s="16">
        <v>61261273.5</v>
      </c>
      <c r="H56996" s="40" t="s">
        <v>34</v>
      </c>
      <c r="I56996" s="18">
        <v>61261273.5</v>
      </c>
      <c r="J56996" s="19">
        <v>54115885.340000004</v>
      </c>
      <c r="K56996" s="20">
        <v>88.336206951362186</v>
      </c>
      <c r="L56996" s="21">
        <v>2589635.2000000002</v>
      </c>
      <c r="M56996" s="22">
        <v>3769500</v>
      </c>
      <c r="N56996" s="23">
        <v>786252.96</v>
      </c>
      <c r="O56996" s="24">
        <v>7145388.1600000001</v>
      </c>
    </row>
    <row r="56997" spans="1:15" x14ac:dyDescent="0.2">
      <c r="A56997" s="49" t="s">
        <v>77721</v>
      </c>
      <c r="B56997" s="49" t="s">
        <v>16924</v>
      </c>
      <c r="C56997" s="48" t="s">
        <v>77720</v>
      </c>
      <c r="D56997" s="48" t="s">
        <v>14</v>
      </c>
      <c r="E56997" s="48" t="s">
        <v>14</v>
      </c>
      <c r="F56997" s="48" t="s">
        <v>14</v>
      </c>
      <c r="G56997" s="16">
        <v>61261273.5</v>
      </c>
      <c r="H56997" s="40" t="s">
        <v>34</v>
      </c>
      <c r="I56997" s="18">
        <v>61261273.5</v>
      </c>
      <c r="J56997" s="19">
        <v>54115885.340000004</v>
      </c>
      <c r="K56997" s="20">
        <v>88.336206951362186</v>
      </c>
      <c r="L56997" s="21">
        <v>2589635.2000000002</v>
      </c>
      <c r="M56997" s="22">
        <v>3769500</v>
      </c>
      <c r="N56997" s="23">
        <v>786252.96</v>
      </c>
      <c r="O56997" s="24">
        <v>7145388.1600000001</v>
      </c>
    </row>
    <row r="56998" spans="1:15" x14ac:dyDescent="0.2">
      <c r="A56998" s="49" t="s">
        <v>77721</v>
      </c>
      <c r="B56998" s="49" t="s">
        <v>16924</v>
      </c>
      <c r="C56998" s="49" t="s">
        <v>77721</v>
      </c>
      <c r="D56998" s="48" t="s">
        <v>35</v>
      </c>
      <c r="E56998" s="48" t="s">
        <v>14</v>
      </c>
      <c r="F56998" s="48" t="s">
        <v>14</v>
      </c>
      <c r="G56998" s="16">
        <v>61261273.5</v>
      </c>
      <c r="H56998" s="40" t="s">
        <v>34</v>
      </c>
      <c r="I56998" s="18">
        <v>61261273.5</v>
      </c>
      <c r="J56998" s="19">
        <v>54115885.340000004</v>
      </c>
      <c r="K56998" s="20">
        <v>88.336206951362186</v>
      </c>
      <c r="L56998" s="21">
        <v>2589635.2000000002</v>
      </c>
      <c r="M56998" s="22">
        <v>3769500</v>
      </c>
      <c r="N56998" s="23">
        <v>786252.96</v>
      </c>
      <c r="O56998" s="24">
        <v>7145388.1600000001</v>
      </c>
    </row>
    <row r="56999" spans="1:15" x14ac:dyDescent="0.2">
      <c r="A56999" s="49" t="s">
        <v>77721</v>
      </c>
      <c r="B56999" s="49" t="s">
        <v>16924</v>
      </c>
      <c r="C56999" s="49" t="s">
        <v>77721</v>
      </c>
      <c r="D56999" s="49" t="s">
        <v>36</v>
      </c>
      <c r="E56999" s="1" t="s">
        <v>79234</v>
      </c>
      <c r="F56999" s="1" t="s">
        <v>79234</v>
      </c>
      <c r="G56999" s="25">
        <v>320000</v>
      </c>
      <c r="H56999" s="26" t="s">
        <v>34</v>
      </c>
      <c r="I56999" s="27">
        <v>320000</v>
      </c>
      <c r="J56999" s="34" t="s">
        <v>34</v>
      </c>
      <c r="K56999" s="35" t="s">
        <v>34</v>
      </c>
      <c r="L56999" s="36">
        <v>320000</v>
      </c>
      <c r="M56999" s="38" t="s">
        <v>34</v>
      </c>
      <c r="N56999" s="32" t="s">
        <v>34</v>
      </c>
      <c r="O56999" s="33">
        <v>320000</v>
      </c>
    </row>
    <row r="57000" spans="1:15" x14ac:dyDescent="0.2">
      <c r="A57000" s="49" t="s">
        <v>77721</v>
      </c>
      <c r="B57000" s="49" t="s">
        <v>16924</v>
      </c>
      <c r="C57000" s="49" t="s">
        <v>77721</v>
      </c>
      <c r="D57000" s="49" t="s">
        <v>36</v>
      </c>
      <c r="E57000" s="1" t="s">
        <v>79235</v>
      </c>
      <c r="F57000" s="1" t="s">
        <v>64</v>
      </c>
      <c r="G57000" s="25">
        <v>1169000</v>
      </c>
      <c r="H57000" s="26" t="s">
        <v>34</v>
      </c>
      <c r="I57000" s="27">
        <v>1169000</v>
      </c>
      <c r="J57000" s="28">
        <v>269500</v>
      </c>
      <c r="K57000" s="29">
        <v>23.053892215568862</v>
      </c>
      <c r="L57000" s="30" t="s">
        <v>34</v>
      </c>
      <c r="M57000" s="31">
        <v>899500</v>
      </c>
      <c r="N57000" s="37">
        <v>0</v>
      </c>
      <c r="O57000" s="33">
        <v>899500</v>
      </c>
    </row>
    <row r="57001" spans="1:15" x14ac:dyDescent="0.2">
      <c r="A57001" s="49" t="s">
        <v>77721</v>
      </c>
      <c r="B57001" s="49" t="s">
        <v>16924</v>
      </c>
      <c r="C57001" s="49" t="s">
        <v>77721</v>
      </c>
      <c r="D57001" s="49" t="s">
        <v>36</v>
      </c>
      <c r="E57001" s="1" t="s">
        <v>79236</v>
      </c>
      <c r="F57001" s="1" t="s">
        <v>64</v>
      </c>
      <c r="G57001" s="25">
        <v>535000</v>
      </c>
      <c r="H57001" s="26" t="s">
        <v>34</v>
      </c>
      <c r="I57001" s="27">
        <v>535000</v>
      </c>
      <c r="J57001" s="28">
        <v>535000</v>
      </c>
      <c r="K57001" s="29">
        <v>100</v>
      </c>
      <c r="L57001" s="30" t="s">
        <v>34</v>
      </c>
      <c r="M57001" s="31">
        <v>0</v>
      </c>
      <c r="N57001" s="37">
        <v>0</v>
      </c>
      <c r="O57001" s="33">
        <v>0</v>
      </c>
    </row>
    <row r="57002" spans="1:15" x14ac:dyDescent="0.2">
      <c r="A57002" s="49" t="s">
        <v>77721</v>
      </c>
      <c r="B57002" s="49" t="s">
        <v>16924</v>
      </c>
      <c r="C57002" s="49" t="s">
        <v>77721</v>
      </c>
      <c r="D57002" s="49" t="s">
        <v>36</v>
      </c>
      <c r="E57002" s="1" t="s">
        <v>79237</v>
      </c>
      <c r="F57002" s="1" t="s">
        <v>79238</v>
      </c>
      <c r="G57002" s="25">
        <v>2000000</v>
      </c>
      <c r="H57002" s="26" t="s">
        <v>34</v>
      </c>
      <c r="I57002" s="27">
        <v>2000000</v>
      </c>
      <c r="J57002" s="28">
        <v>1665000</v>
      </c>
      <c r="K57002" s="29">
        <v>83.25</v>
      </c>
      <c r="L57002" s="36">
        <v>335000</v>
      </c>
      <c r="M57002" s="31">
        <v>0</v>
      </c>
      <c r="N57002" s="37">
        <v>0</v>
      </c>
      <c r="O57002" s="33">
        <v>335000</v>
      </c>
    </row>
    <row r="57003" spans="1:15" x14ac:dyDescent="0.2">
      <c r="A57003" s="49" t="s">
        <v>77721</v>
      </c>
      <c r="B57003" s="49" t="s">
        <v>16924</v>
      </c>
      <c r="C57003" s="49" t="s">
        <v>77721</v>
      </c>
      <c r="D57003" s="49" t="s">
        <v>36</v>
      </c>
      <c r="E57003" s="1" t="s">
        <v>79239</v>
      </c>
      <c r="F57003" s="1" t="s">
        <v>79240</v>
      </c>
      <c r="G57003" s="25">
        <v>318600</v>
      </c>
      <c r="H57003" s="26" t="s">
        <v>34</v>
      </c>
      <c r="I57003" s="27">
        <v>318600</v>
      </c>
      <c r="J57003" s="28">
        <v>318600</v>
      </c>
      <c r="K57003" s="29">
        <v>100</v>
      </c>
      <c r="L57003" s="30" t="s">
        <v>34</v>
      </c>
      <c r="M57003" s="31">
        <v>0</v>
      </c>
      <c r="N57003" s="37">
        <v>0</v>
      </c>
      <c r="O57003" s="33">
        <v>0</v>
      </c>
    </row>
    <row r="57004" spans="1:15" x14ac:dyDescent="0.2">
      <c r="A57004" s="49" t="s">
        <v>77721</v>
      </c>
      <c r="B57004" s="49" t="s">
        <v>16924</v>
      </c>
      <c r="C57004" s="49" t="s">
        <v>77721</v>
      </c>
      <c r="D57004" s="49" t="s">
        <v>36</v>
      </c>
      <c r="E57004" s="1" t="s">
        <v>79241</v>
      </c>
      <c r="F57004" s="1" t="s">
        <v>79242</v>
      </c>
      <c r="G57004" s="25">
        <v>178000</v>
      </c>
      <c r="H57004" s="26" t="s">
        <v>34</v>
      </c>
      <c r="I57004" s="27">
        <v>178000</v>
      </c>
      <c r="J57004" s="28">
        <v>178000</v>
      </c>
      <c r="K57004" s="29">
        <v>100</v>
      </c>
      <c r="L57004" s="30" t="s">
        <v>34</v>
      </c>
      <c r="M57004" s="31">
        <v>0</v>
      </c>
      <c r="N57004" s="37">
        <v>0</v>
      </c>
      <c r="O57004" s="33">
        <v>0</v>
      </c>
    </row>
    <row r="57005" spans="1:15" x14ac:dyDescent="0.2">
      <c r="A57005" s="49" t="s">
        <v>77721</v>
      </c>
      <c r="B57005" s="49" t="s">
        <v>16924</v>
      </c>
      <c r="C57005" s="49" t="s">
        <v>77721</v>
      </c>
      <c r="D57005" s="49" t="s">
        <v>36</v>
      </c>
      <c r="E57005" s="1" t="s">
        <v>79243</v>
      </c>
      <c r="F57005" s="1" t="s">
        <v>79244</v>
      </c>
      <c r="G57005" s="25">
        <v>1100000</v>
      </c>
      <c r="H57005" s="26" t="s">
        <v>34</v>
      </c>
      <c r="I57005" s="27">
        <v>1100000</v>
      </c>
      <c r="J57005" s="28">
        <v>1078660.93</v>
      </c>
      <c r="K57005" s="29">
        <v>98.060084545454544</v>
      </c>
      <c r="L57005" s="30" t="s">
        <v>34</v>
      </c>
      <c r="M57005" s="31">
        <v>0</v>
      </c>
      <c r="N57005" s="37">
        <v>21339.07</v>
      </c>
      <c r="O57005" s="33">
        <v>21339.07</v>
      </c>
    </row>
    <row r="57006" spans="1:15" x14ac:dyDescent="0.2">
      <c r="A57006" s="49" t="s">
        <v>77721</v>
      </c>
      <c r="B57006" s="49" t="s">
        <v>16924</v>
      </c>
      <c r="C57006" s="49" t="s">
        <v>77721</v>
      </c>
      <c r="D57006" s="49" t="s">
        <v>36</v>
      </c>
      <c r="E57006" s="1" t="s">
        <v>79245</v>
      </c>
      <c r="F57006" s="1" t="s">
        <v>79246</v>
      </c>
      <c r="G57006" s="25">
        <v>2374000</v>
      </c>
      <c r="H57006" s="26" t="s">
        <v>34</v>
      </c>
      <c r="I57006" s="27">
        <v>2374000</v>
      </c>
      <c r="J57006" s="28">
        <v>2374000</v>
      </c>
      <c r="K57006" s="29">
        <v>100</v>
      </c>
      <c r="L57006" s="30" t="s">
        <v>34</v>
      </c>
      <c r="M57006" s="31">
        <v>0</v>
      </c>
      <c r="N57006" s="37">
        <v>0</v>
      </c>
      <c r="O57006" s="33">
        <v>0</v>
      </c>
    </row>
    <row r="57007" spans="1:15" x14ac:dyDescent="0.2">
      <c r="A57007" s="49" t="s">
        <v>77721</v>
      </c>
      <c r="B57007" s="49" t="s">
        <v>16924</v>
      </c>
      <c r="C57007" s="49" t="s">
        <v>77721</v>
      </c>
      <c r="D57007" s="49" t="s">
        <v>36</v>
      </c>
      <c r="E57007" s="1" t="s">
        <v>79247</v>
      </c>
      <c r="F57007" s="1" t="s">
        <v>79248</v>
      </c>
      <c r="G57007" s="25">
        <v>23400000</v>
      </c>
      <c r="H57007" s="26" t="s">
        <v>34</v>
      </c>
      <c r="I57007" s="27">
        <v>23400000</v>
      </c>
      <c r="J57007" s="28">
        <v>22125349.800000001</v>
      </c>
      <c r="K57007" s="29">
        <v>94.55277692307692</v>
      </c>
      <c r="L57007" s="36">
        <v>1274650.2</v>
      </c>
      <c r="M57007" s="31">
        <v>0</v>
      </c>
      <c r="N57007" s="37">
        <v>0</v>
      </c>
      <c r="O57007" s="33">
        <v>1274650.2</v>
      </c>
    </row>
    <row r="57008" spans="1:15" x14ac:dyDescent="0.2">
      <c r="A57008" s="49" t="s">
        <v>77721</v>
      </c>
      <c r="B57008" s="49" t="s">
        <v>16924</v>
      </c>
      <c r="C57008" s="49" t="s">
        <v>77721</v>
      </c>
      <c r="D57008" s="49" t="s">
        <v>36</v>
      </c>
      <c r="E57008" s="1" t="s">
        <v>79249</v>
      </c>
      <c r="F57008" s="1" t="s">
        <v>79250</v>
      </c>
      <c r="G57008" s="25">
        <v>14250000</v>
      </c>
      <c r="H57008" s="26" t="s">
        <v>34</v>
      </c>
      <c r="I57008" s="27">
        <v>14250000</v>
      </c>
      <c r="J57008" s="28">
        <v>13485086.109999999</v>
      </c>
      <c r="K57008" s="29">
        <v>94.632183228070176</v>
      </c>
      <c r="L57008" s="30" t="s">
        <v>34</v>
      </c>
      <c r="M57008" s="31">
        <v>0</v>
      </c>
      <c r="N57008" s="37">
        <v>764913.89</v>
      </c>
      <c r="O57008" s="33">
        <v>764913.89</v>
      </c>
    </row>
    <row r="57009" spans="1:15" x14ac:dyDescent="0.2">
      <c r="A57009" s="49" t="s">
        <v>77721</v>
      </c>
      <c r="B57009" s="49" t="s">
        <v>16924</v>
      </c>
      <c r="C57009" s="49" t="s">
        <v>77721</v>
      </c>
      <c r="D57009" s="49" t="s">
        <v>36</v>
      </c>
      <c r="E57009" s="1" t="s">
        <v>79251</v>
      </c>
      <c r="F57009" s="1" t="s">
        <v>64</v>
      </c>
      <c r="G57009" s="25">
        <v>350050.5</v>
      </c>
      <c r="H57009" s="26" t="s">
        <v>34</v>
      </c>
      <c r="I57009" s="27">
        <v>350050.5</v>
      </c>
      <c r="J57009" s="28">
        <v>350050.5</v>
      </c>
      <c r="K57009" s="29">
        <v>100</v>
      </c>
      <c r="L57009" s="30" t="s">
        <v>34</v>
      </c>
      <c r="M57009" s="31">
        <v>0</v>
      </c>
      <c r="N57009" s="37">
        <v>0</v>
      </c>
      <c r="O57009" s="33">
        <v>0</v>
      </c>
    </row>
    <row r="57010" spans="1:15" x14ac:dyDescent="0.2">
      <c r="A57010" s="49" t="s">
        <v>77721</v>
      </c>
      <c r="B57010" s="49" t="s">
        <v>16924</v>
      </c>
      <c r="C57010" s="49" t="s">
        <v>77721</v>
      </c>
      <c r="D57010" s="49" t="s">
        <v>36</v>
      </c>
      <c r="E57010" s="1" t="s">
        <v>79252</v>
      </c>
      <c r="F57010" s="1" t="s">
        <v>16931</v>
      </c>
      <c r="G57010" s="25">
        <v>517850</v>
      </c>
      <c r="H57010" s="26" t="s">
        <v>34</v>
      </c>
      <c r="I57010" s="27">
        <v>517850</v>
      </c>
      <c r="J57010" s="28">
        <v>517850</v>
      </c>
      <c r="K57010" s="29">
        <v>100</v>
      </c>
      <c r="L57010" s="30" t="s">
        <v>34</v>
      </c>
      <c r="M57010" s="31">
        <v>0</v>
      </c>
      <c r="N57010" s="37">
        <v>0</v>
      </c>
      <c r="O57010" s="33">
        <v>0</v>
      </c>
    </row>
    <row r="57011" spans="1:15" x14ac:dyDescent="0.2">
      <c r="A57011" s="49" t="s">
        <v>77721</v>
      </c>
      <c r="B57011" s="49" t="s">
        <v>16924</v>
      </c>
      <c r="C57011" s="49" t="s">
        <v>77721</v>
      </c>
      <c r="D57011" s="49" t="s">
        <v>36</v>
      </c>
      <c r="E57011" s="1" t="s">
        <v>79253</v>
      </c>
      <c r="F57011" s="1" t="s">
        <v>79254</v>
      </c>
      <c r="G57011" s="25">
        <v>8127000</v>
      </c>
      <c r="H57011" s="26" t="s">
        <v>34</v>
      </c>
      <c r="I57011" s="27">
        <v>8127000</v>
      </c>
      <c r="J57011" s="28">
        <v>8127000</v>
      </c>
      <c r="K57011" s="29">
        <v>100</v>
      </c>
      <c r="L57011" s="30" t="s">
        <v>34</v>
      </c>
      <c r="M57011" s="31">
        <v>0</v>
      </c>
      <c r="N57011" s="37">
        <v>0</v>
      </c>
      <c r="O57011" s="33">
        <v>0</v>
      </c>
    </row>
    <row r="57012" spans="1:15" x14ac:dyDescent="0.2">
      <c r="A57012" s="49" t="s">
        <v>77721</v>
      </c>
      <c r="B57012" s="49" t="s">
        <v>16924</v>
      </c>
      <c r="C57012" s="49" t="s">
        <v>77721</v>
      </c>
      <c r="D57012" s="49" t="s">
        <v>36</v>
      </c>
      <c r="E57012" s="1" t="s">
        <v>79255</v>
      </c>
      <c r="F57012" s="1" t="s">
        <v>79256</v>
      </c>
      <c r="G57012" s="25">
        <v>2870000</v>
      </c>
      <c r="H57012" s="26" t="s">
        <v>34</v>
      </c>
      <c r="I57012" s="27">
        <v>2870000</v>
      </c>
      <c r="J57012" s="34" t="s">
        <v>34</v>
      </c>
      <c r="K57012" s="35" t="s">
        <v>34</v>
      </c>
      <c r="L57012" s="30" t="s">
        <v>34</v>
      </c>
      <c r="M57012" s="31">
        <v>2870000</v>
      </c>
      <c r="N57012" s="37">
        <v>0</v>
      </c>
      <c r="O57012" s="33">
        <v>2870000</v>
      </c>
    </row>
    <row r="57013" spans="1:15" x14ac:dyDescent="0.2">
      <c r="A57013" s="49" t="s">
        <v>77721</v>
      </c>
      <c r="B57013" s="49" t="s">
        <v>16924</v>
      </c>
      <c r="C57013" s="49" t="s">
        <v>77721</v>
      </c>
      <c r="D57013" s="49" t="s">
        <v>36</v>
      </c>
      <c r="E57013" s="1" t="s">
        <v>79257</v>
      </c>
      <c r="F57013" s="1" t="s">
        <v>448</v>
      </c>
      <c r="G57013" s="25">
        <v>0</v>
      </c>
      <c r="H57013" s="26" t="s">
        <v>34</v>
      </c>
      <c r="I57013" s="27">
        <v>0</v>
      </c>
      <c r="J57013" s="28">
        <v>0</v>
      </c>
      <c r="K57013" s="29" t="s">
        <v>34</v>
      </c>
      <c r="L57013" s="36">
        <v>0</v>
      </c>
      <c r="M57013" s="31">
        <v>0</v>
      </c>
      <c r="N57013" s="37">
        <v>0</v>
      </c>
      <c r="O57013" s="33">
        <v>0</v>
      </c>
    </row>
    <row r="57014" spans="1:15" x14ac:dyDescent="0.2">
      <c r="A57014" s="49" t="s">
        <v>77721</v>
      </c>
      <c r="B57014" s="49" t="s">
        <v>16924</v>
      </c>
      <c r="C57014" s="49" t="s">
        <v>77721</v>
      </c>
      <c r="D57014" s="49" t="s">
        <v>36</v>
      </c>
      <c r="E57014" s="1" t="s">
        <v>79258</v>
      </c>
      <c r="F57014" s="1" t="s">
        <v>79259</v>
      </c>
      <c r="G57014" s="25">
        <v>1908200</v>
      </c>
      <c r="H57014" s="26" t="s">
        <v>34</v>
      </c>
      <c r="I57014" s="27">
        <v>1908200</v>
      </c>
      <c r="J57014" s="28">
        <v>1497915</v>
      </c>
      <c r="K57014" s="29">
        <v>78.498847081018766</v>
      </c>
      <c r="L57014" s="36">
        <v>410285</v>
      </c>
      <c r="M57014" s="31">
        <v>0</v>
      </c>
      <c r="N57014" s="37">
        <v>0</v>
      </c>
      <c r="O57014" s="33">
        <v>410285</v>
      </c>
    </row>
    <row r="57015" spans="1:15" x14ac:dyDescent="0.2">
      <c r="A57015" s="49" t="s">
        <v>77721</v>
      </c>
      <c r="B57015" s="49" t="s">
        <v>16924</v>
      </c>
      <c r="C57015" s="49" t="s">
        <v>77721</v>
      </c>
      <c r="D57015" s="49" t="s">
        <v>36</v>
      </c>
      <c r="E57015" s="1" t="s">
        <v>79260</v>
      </c>
      <c r="F57015" s="1" t="s">
        <v>79261</v>
      </c>
      <c r="G57015" s="25">
        <v>1518650</v>
      </c>
      <c r="H57015" s="26" t="s">
        <v>34</v>
      </c>
      <c r="I57015" s="27">
        <v>1518650</v>
      </c>
      <c r="J57015" s="28">
        <v>1268950</v>
      </c>
      <c r="K57015" s="29">
        <v>83.557765120337137</v>
      </c>
      <c r="L57015" s="36">
        <v>249700</v>
      </c>
      <c r="M57015" s="31">
        <v>0</v>
      </c>
      <c r="N57015" s="37">
        <v>0</v>
      </c>
      <c r="O57015" s="33">
        <v>249700</v>
      </c>
    </row>
    <row r="57016" spans="1:15" x14ac:dyDescent="0.2">
      <c r="A57016" s="49" t="s">
        <v>77721</v>
      </c>
      <c r="B57016" s="49" t="s">
        <v>16924</v>
      </c>
      <c r="C57016" s="49" t="s">
        <v>77721</v>
      </c>
      <c r="D57016" s="49" t="s">
        <v>36</v>
      </c>
      <c r="E57016" s="1" t="s">
        <v>79262</v>
      </c>
      <c r="F57016" s="1" t="s">
        <v>79263</v>
      </c>
      <c r="G57016" s="25">
        <v>46950</v>
      </c>
      <c r="H57016" s="26" t="s">
        <v>34</v>
      </c>
      <c r="I57016" s="27">
        <v>46950</v>
      </c>
      <c r="J57016" s="28">
        <v>46950</v>
      </c>
      <c r="K57016" s="29">
        <v>100</v>
      </c>
      <c r="L57016" s="30" t="s">
        <v>34</v>
      </c>
      <c r="M57016" s="31">
        <v>0</v>
      </c>
      <c r="N57016" s="37">
        <v>0</v>
      </c>
      <c r="O57016" s="33">
        <v>0</v>
      </c>
    </row>
    <row r="57017" spans="1:15" x14ac:dyDescent="0.2">
      <c r="A57017" s="49" t="s">
        <v>77721</v>
      </c>
      <c r="B57017" s="49" t="s">
        <v>16924</v>
      </c>
      <c r="C57017" s="49" t="s">
        <v>77721</v>
      </c>
      <c r="D57017" s="49" t="s">
        <v>36</v>
      </c>
      <c r="E57017" s="1" t="s">
        <v>79264</v>
      </c>
      <c r="F57017" s="1" t="s">
        <v>79265</v>
      </c>
      <c r="G57017" s="25">
        <v>229100</v>
      </c>
      <c r="H57017" s="26" t="s">
        <v>34</v>
      </c>
      <c r="I57017" s="27">
        <v>229100</v>
      </c>
      <c r="J57017" s="28">
        <v>229100</v>
      </c>
      <c r="K57017" s="29">
        <v>100</v>
      </c>
      <c r="L57017" s="30" t="s">
        <v>34</v>
      </c>
      <c r="M57017" s="31">
        <v>0</v>
      </c>
      <c r="N57017" s="37">
        <v>0</v>
      </c>
      <c r="O57017" s="33">
        <v>0</v>
      </c>
    </row>
    <row r="57018" spans="1:15" x14ac:dyDescent="0.2">
      <c r="A57018" s="49" t="s">
        <v>77721</v>
      </c>
      <c r="B57018" s="49" t="s">
        <v>16924</v>
      </c>
      <c r="C57018" s="49" t="s">
        <v>77721</v>
      </c>
      <c r="D57018" s="49" t="s">
        <v>36</v>
      </c>
      <c r="E57018" s="1" t="s">
        <v>79266</v>
      </c>
      <c r="F57018" s="1" t="s">
        <v>79261</v>
      </c>
      <c r="G57018" s="25">
        <v>12600</v>
      </c>
      <c r="H57018" s="26" t="s">
        <v>34</v>
      </c>
      <c r="I57018" s="27">
        <v>12600</v>
      </c>
      <c r="J57018" s="28">
        <v>12600</v>
      </c>
      <c r="K57018" s="29">
        <v>100</v>
      </c>
      <c r="L57018" s="30" t="s">
        <v>34</v>
      </c>
      <c r="M57018" s="31">
        <v>0</v>
      </c>
      <c r="N57018" s="37">
        <v>0</v>
      </c>
      <c r="O57018" s="33">
        <v>0</v>
      </c>
    </row>
    <row r="57019" spans="1:15" x14ac:dyDescent="0.2">
      <c r="A57019" s="49" t="s">
        <v>77721</v>
      </c>
      <c r="B57019" s="49" t="s">
        <v>16924</v>
      </c>
      <c r="C57019" s="49" t="s">
        <v>77721</v>
      </c>
      <c r="D57019" s="49" t="s">
        <v>36</v>
      </c>
      <c r="E57019" s="1" t="s">
        <v>79267</v>
      </c>
      <c r="F57019" s="1" t="s">
        <v>79263</v>
      </c>
      <c r="G57019" s="25">
        <v>36273</v>
      </c>
      <c r="H57019" s="26" t="s">
        <v>34</v>
      </c>
      <c r="I57019" s="27">
        <v>36273</v>
      </c>
      <c r="J57019" s="28">
        <v>36273</v>
      </c>
      <c r="K57019" s="29">
        <v>100</v>
      </c>
      <c r="L57019" s="30" t="s">
        <v>34</v>
      </c>
      <c r="M57019" s="31">
        <v>0</v>
      </c>
      <c r="N57019" s="37">
        <v>0</v>
      </c>
      <c r="O57019" s="33">
        <v>0</v>
      </c>
    </row>
    <row r="57020" spans="1:15" x14ac:dyDescent="0.2">
      <c r="A57020" s="49" t="s">
        <v>77721</v>
      </c>
      <c r="B57020" s="48" t="s">
        <v>16609</v>
      </c>
      <c r="C57020" s="48" t="s">
        <v>14</v>
      </c>
      <c r="D57020" s="48" t="s">
        <v>14</v>
      </c>
      <c r="E57020" s="48" t="s">
        <v>14</v>
      </c>
      <c r="F57020" s="48" t="s">
        <v>14</v>
      </c>
      <c r="G57020" s="16">
        <v>196555684.40000001</v>
      </c>
      <c r="H57020" s="17">
        <v>0</v>
      </c>
      <c r="I57020" s="18">
        <v>196555684.40000001</v>
      </c>
      <c r="J57020" s="19">
        <v>131565152.19000001</v>
      </c>
      <c r="K57020" s="20">
        <v>66.935307717816386</v>
      </c>
      <c r="L57020" s="21">
        <v>1715888.41</v>
      </c>
      <c r="M57020" s="22">
        <v>62954640</v>
      </c>
      <c r="N57020" s="23">
        <v>320003.8</v>
      </c>
      <c r="O57020" s="24">
        <v>64990532.210000001</v>
      </c>
    </row>
    <row r="57021" spans="1:15" x14ac:dyDescent="0.2">
      <c r="A57021" s="49" t="s">
        <v>77721</v>
      </c>
      <c r="B57021" s="49" t="s">
        <v>16610</v>
      </c>
      <c r="C57021" s="48" t="s">
        <v>79268</v>
      </c>
      <c r="D57021" s="48" t="s">
        <v>14</v>
      </c>
      <c r="E57021" s="48" t="s">
        <v>14</v>
      </c>
      <c r="F57021" s="48" t="s">
        <v>14</v>
      </c>
      <c r="G57021" s="16">
        <v>8439000</v>
      </c>
      <c r="H57021" s="17">
        <v>0</v>
      </c>
      <c r="I57021" s="18">
        <v>8439000</v>
      </c>
      <c r="J57021" s="19">
        <v>8439000</v>
      </c>
      <c r="K57021" s="20">
        <v>100</v>
      </c>
      <c r="L57021" s="41" t="s">
        <v>34</v>
      </c>
      <c r="M57021" s="22">
        <v>0</v>
      </c>
      <c r="N57021" s="23">
        <v>0</v>
      </c>
      <c r="O57021" s="24">
        <v>0</v>
      </c>
    </row>
    <row r="57022" spans="1:15" x14ac:dyDescent="0.2">
      <c r="A57022" s="49" t="s">
        <v>77721</v>
      </c>
      <c r="B57022" s="49" t="s">
        <v>16610</v>
      </c>
      <c r="C57022" s="49" t="s">
        <v>79269</v>
      </c>
      <c r="D57022" s="48" t="s">
        <v>35</v>
      </c>
      <c r="E57022" s="48" t="s">
        <v>14</v>
      </c>
      <c r="F57022" s="48" t="s">
        <v>14</v>
      </c>
      <c r="G57022" s="16">
        <v>8439000</v>
      </c>
      <c r="H57022" s="17">
        <v>0</v>
      </c>
      <c r="I57022" s="18">
        <v>8439000</v>
      </c>
      <c r="J57022" s="19">
        <v>8439000</v>
      </c>
      <c r="K57022" s="20">
        <v>100</v>
      </c>
      <c r="L57022" s="41" t="s">
        <v>34</v>
      </c>
      <c r="M57022" s="22">
        <v>0</v>
      </c>
      <c r="N57022" s="23">
        <v>0</v>
      </c>
      <c r="O57022" s="24">
        <v>0</v>
      </c>
    </row>
    <row r="57023" spans="1:15" x14ac:dyDescent="0.2">
      <c r="A57023" s="49" t="s">
        <v>77721</v>
      </c>
      <c r="B57023" s="49" t="s">
        <v>16610</v>
      </c>
      <c r="C57023" s="49" t="s">
        <v>79269</v>
      </c>
      <c r="D57023" s="1" t="s">
        <v>36</v>
      </c>
      <c r="E57023" s="1" t="s">
        <v>79270</v>
      </c>
      <c r="F57023" s="1" t="s">
        <v>79271</v>
      </c>
      <c r="G57023" s="25">
        <v>8439000</v>
      </c>
      <c r="H57023" s="39">
        <v>0</v>
      </c>
      <c r="I57023" s="27">
        <v>8439000</v>
      </c>
      <c r="J57023" s="28">
        <v>8439000</v>
      </c>
      <c r="K57023" s="29">
        <v>100</v>
      </c>
      <c r="L57023" s="30" t="s">
        <v>34</v>
      </c>
      <c r="M57023" s="31">
        <v>0</v>
      </c>
      <c r="N57023" s="37">
        <v>0</v>
      </c>
      <c r="O57023" s="33">
        <v>0</v>
      </c>
    </row>
    <row r="57024" spans="1:15" x14ac:dyDescent="0.2">
      <c r="A57024" s="49" t="s">
        <v>77721</v>
      </c>
      <c r="B57024" s="49" t="s">
        <v>16610</v>
      </c>
      <c r="C57024" s="48" t="s">
        <v>79272</v>
      </c>
      <c r="D57024" s="48" t="s">
        <v>14</v>
      </c>
      <c r="E57024" s="48" t="s">
        <v>14</v>
      </c>
      <c r="F57024" s="48" t="s">
        <v>14</v>
      </c>
      <c r="G57024" s="16">
        <v>10293500</v>
      </c>
      <c r="H57024" s="40" t="s">
        <v>34</v>
      </c>
      <c r="I57024" s="18">
        <v>10293500</v>
      </c>
      <c r="J57024" s="19">
        <v>9839500</v>
      </c>
      <c r="K57024" s="20">
        <v>95.589449652693446</v>
      </c>
      <c r="L57024" s="21">
        <v>454000</v>
      </c>
      <c r="M57024" s="22">
        <v>0</v>
      </c>
      <c r="N57024" s="23">
        <v>0</v>
      </c>
      <c r="O57024" s="24">
        <v>454000</v>
      </c>
    </row>
    <row r="57025" spans="1:15" x14ac:dyDescent="0.2">
      <c r="A57025" s="49" t="s">
        <v>77721</v>
      </c>
      <c r="B57025" s="49" t="s">
        <v>16610</v>
      </c>
      <c r="C57025" s="49" t="s">
        <v>79273</v>
      </c>
      <c r="D57025" s="48" t="s">
        <v>35</v>
      </c>
      <c r="E57025" s="48" t="s">
        <v>14</v>
      </c>
      <c r="F57025" s="48" t="s">
        <v>14</v>
      </c>
      <c r="G57025" s="16">
        <v>10293500</v>
      </c>
      <c r="H57025" s="40" t="s">
        <v>34</v>
      </c>
      <c r="I57025" s="18">
        <v>10293500</v>
      </c>
      <c r="J57025" s="19">
        <v>9839500</v>
      </c>
      <c r="K57025" s="20">
        <v>95.589449652693446</v>
      </c>
      <c r="L57025" s="21">
        <v>454000</v>
      </c>
      <c r="M57025" s="22">
        <v>0</v>
      </c>
      <c r="N57025" s="23">
        <v>0</v>
      </c>
      <c r="O57025" s="24">
        <v>454000</v>
      </c>
    </row>
    <row r="57026" spans="1:15" x14ac:dyDescent="0.2">
      <c r="A57026" s="49" t="s">
        <v>77721</v>
      </c>
      <c r="B57026" s="49" t="s">
        <v>16610</v>
      </c>
      <c r="C57026" s="49" t="s">
        <v>79273</v>
      </c>
      <c r="D57026" s="49" t="s">
        <v>36</v>
      </c>
      <c r="E57026" s="1" t="s">
        <v>79274</v>
      </c>
      <c r="F57026" s="1" t="s">
        <v>79275</v>
      </c>
      <c r="G57026" s="25">
        <v>2400000</v>
      </c>
      <c r="H57026" s="26" t="s">
        <v>34</v>
      </c>
      <c r="I57026" s="27">
        <v>2400000</v>
      </c>
      <c r="J57026" s="28">
        <v>2220000</v>
      </c>
      <c r="K57026" s="29">
        <v>92.5</v>
      </c>
      <c r="L57026" s="36">
        <v>180000</v>
      </c>
      <c r="M57026" s="31">
        <v>0</v>
      </c>
      <c r="N57026" s="37">
        <v>0</v>
      </c>
      <c r="O57026" s="33">
        <v>180000</v>
      </c>
    </row>
    <row r="57027" spans="1:15" x14ac:dyDescent="0.2">
      <c r="A57027" s="49" t="s">
        <v>77721</v>
      </c>
      <c r="B57027" s="49" t="s">
        <v>16610</v>
      </c>
      <c r="C57027" s="49" t="s">
        <v>79273</v>
      </c>
      <c r="D57027" s="49" t="s">
        <v>36</v>
      </c>
      <c r="E57027" s="1" t="s">
        <v>79276</v>
      </c>
      <c r="F57027" s="1" t="s">
        <v>79277</v>
      </c>
      <c r="G57027" s="25">
        <v>1537500</v>
      </c>
      <c r="H57027" s="26" t="s">
        <v>34</v>
      </c>
      <c r="I57027" s="27">
        <v>1537500</v>
      </c>
      <c r="J57027" s="28">
        <v>1537500</v>
      </c>
      <c r="K57027" s="29">
        <v>100</v>
      </c>
      <c r="L57027" s="30" t="s">
        <v>34</v>
      </c>
      <c r="M57027" s="31">
        <v>0</v>
      </c>
      <c r="N57027" s="37">
        <v>0</v>
      </c>
      <c r="O57027" s="33">
        <v>0</v>
      </c>
    </row>
    <row r="57028" spans="1:15" x14ac:dyDescent="0.2">
      <c r="A57028" s="49" t="s">
        <v>77721</v>
      </c>
      <c r="B57028" s="49" t="s">
        <v>16610</v>
      </c>
      <c r="C57028" s="49" t="s">
        <v>79273</v>
      </c>
      <c r="D57028" s="49" t="s">
        <v>36</v>
      </c>
      <c r="E57028" s="1" t="s">
        <v>79278</v>
      </c>
      <c r="F57028" s="1" t="s">
        <v>79279</v>
      </c>
      <c r="G57028" s="25">
        <v>950000</v>
      </c>
      <c r="H57028" s="26" t="s">
        <v>34</v>
      </c>
      <c r="I57028" s="27">
        <v>950000</v>
      </c>
      <c r="J57028" s="28">
        <v>676000</v>
      </c>
      <c r="K57028" s="29">
        <v>71.15789473684211</v>
      </c>
      <c r="L57028" s="36">
        <v>274000</v>
      </c>
      <c r="M57028" s="31">
        <v>0</v>
      </c>
      <c r="N57028" s="37">
        <v>0</v>
      </c>
      <c r="O57028" s="33">
        <v>274000</v>
      </c>
    </row>
    <row r="57029" spans="1:15" x14ac:dyDescent="0.2">
      <c r="A57029" s="49" t="s">
        <v>77721</v>
      </c>
      <c r="B57029" s="49" t="s">
        <v>16610</v>
      </c>
      <c r="C57029" s="49" t="s">
        <v>79273</v>
      </c>
      <c r="D57029" s="49" t="s">
        <v>36</v>
      </c>
      <c r="E57029" s="1" t="s">
        <v>79280</v>
      </c>
      <c r="F57029" s="1" t="s">
        <v>79281</v>
      </c>
      <c r="G57029" s="25">
        <v>5406000</v>
      </c>
      <c r="H57029" s="26" t="s">
        <v>34</v>
      </c>
      <c r="I57029" s="27">
        <v>5406000</v>
      </c>
      <c r="J57029" s="28">
        <v>5406000</v>
      </c>
      <c r="K57029" s="29">
        <v>100</v>
      </c>
      <c r="L57029" s="36">
        <v>0</v>
      </c>
      <c r="M57029" s="38" t="s">
        <v>34</v>
      </c>
      <c r="N57029" s="37">
        <v>0</v>
      </c>
      <c r="O57029" s="33">
        <v>0</v>
      </c>
    </row>
    <row r="57030" spans="1:15" x14ac:dyDescent="0.2">
      <c r="A57030" s="49" t="s">
        <v>77721</v>
      </c>
      <c r="B57030" s="49" t="s">
        <v>16610</v>
      </c>
      <c r="C57030" s="48" t="s">
        <v>79282</v>
      </c>
      <c r="D57030" s="48" t="s">
        <v>14</v>
      </c>
      <c r="E57030" s="48" t="s">
        <v>14</v>
      </c>
      <c r="F57030" s="48" t="s">
        <v>14</v>
      </c>
      <c r="G57030" s="16">
        <v>41058600</v>
      </c>
      <c r="H57030" s="40" t="s">
        <v>34</v>
      </c>
      <c r="I57030" s="18">
        <v>41058600</v>
      </c>
      <c r="J57030" s="19">
        <v>40073800</v>
      </c>
      <c r="K57030" s="20">
        <v>97.601476913484632</v>
      </c>
      <c r="L57030" s="21">
        <v>984800</v>
      </c>
      <c r="M57030" s="22">
        <v>0</v>
      </c>
      <c r="N57030" s="23">
        <v>0</v>
      </c>
      <c r="O57030" s="24">
        <v>984800</v>
      </c>
    </row>
    <row r="57031" spans="1:15" x14ac:dyDescent="0.2">
      <c r="A57031" s="49" t="s">
        <v>77721</v>
      </c>
      <c r="B57031" s="49" t="s">
        <v>16610</v>
      </c>
      <c r="C57031" s="49" t="s">
        <v>79283</v>
      </c>
      <c r="D57031" s="48" t="s">
        <v>35</v>
      </c>
      <c r="E57031" s="48" t="s">
        <v>14</v>
      </c>
      <c r="F57031" s="48" t="s">
        <v>14</v>
      </c>
      <c r="G57031" s="16">
        <v>41058600</v>
      </c>
      <c r="H57031" s="40" t="s">
        <v>34</v>
      </c>
      <c r="I57031" s="18">
        <v>41058600</v>
      </c>
      <c r="J57031" s="19">
        <v>40073800</v>
      </c>
      <c r="K57031" s="20">
        <v>97.601476913484632</v>
      </c>
      <c r="L57031" s="21">
        <v>984800</v>
      </c>
      <c r="M57031" s="22">
        <v>0</v>
      </c>
      <c r="N57031" s="23">
        <v>0</v>
      </c>
      <c r="O57031" s="24">
        <v>984800</v>
      </c>
    </row>
    <row r="57032" spans="1:15" x14ac:dyDescent="0.2">
      <c r="A57032" s="49" t="s">
        <v>77721</v>
      </c>
      <c r="B57032" s="49" t="s">
        <v>16610</v>
      </c>
      <c r="C57032" s="49" t="s">
        <v>79283</v>
      </c>
      <c r="D57032" s="49" t="s">
        <v>36</v>
      </c>
      <c r="E57032" s="1" t="s">
        <v>79284</v>
      </c>
      <c r="F57032" s="1" t="s">
        <v>16980</v>
      </c>
      <c r="G57032" s="25">
        <v>19417000</v>
      </c>
      <c r="H57032" s="26" t="s">
        <v>34</v>
      </c>
      <c r="I57032" s="27">
        <v>19417000</v>
      </c>
      <c r="J57032" s="28">
        <v>19417000</v>
      </c>
      <c r="K57032" s="29">
        <v>100</v>
      </c>
      <c r="L57032" s="36">
        <v>0</v>
      </c>
      <c r="M57032" s="38" t="s">
        <v>34</v>
      </c>
      <c r="N57032" s="37">
        <v>0</v>
      </c>
      <c r="O57032" s="33">
        <v>0</v>
      </c>
    </row>
    <row r="57033" spans="1:15" x14ac:dyDescent="0.2">
      <c r="A57033" s="49" t="s">
        <v>77721</v>
      </c>
      <c r="B57033" s="49" t="s">
        <v>16610</v>
      </c>
      <c r="C57033" s="49" t="s">
        <v>79283</v>
      </c>
      <c r="D57033" s="49" t="s">
        <v>36</v>
      </c>
      <c r="E57033" s="1" t="s">
        <v>79285</v>
      </c>
      <c r="F57033" s="1" t="s">
        <v>79286</v>
      </c>
      <c r="G57033" s="25">
        <v>9200000</v>
      </c>
      <c r="H57033" s="26" t="s">
        <v>34</v>
      </c>
      <c r="I57033" s="27">
        <v>9200000</v>
      </c>
      <c r="J57033" s="28">
        <v>8215800</v>
      </c>
      <c r="K57033" s="29">
        <v>89.302173913043475</v>
      </c>
      <c r="L57033" s="36">
        <v>984200</v>
      </c>
      <c r="M57033" s="31">
        <v>0</v>
      </c>
      <c r="N57033" s="37">
        <v>0</v>
      </c>
      <c r="O57033" s="33">
        <v>984200</v>
      </c>
    </row>
    <row r="57034" spans="1:15" x14ac:dyDescent="0.2">
      <c r="A57034" s="49" t="s">
        <v>77721</v>
      </c>
      <c r="B57034" s="49" t="s">
        <v>16610</v>
      </c>
      <c r="C57034" s="49" t="s">
        <v>79283</v>
      </c>
      <c r="D57034" s="49" t="s">
        <v>36</v>
      </c>
      <c r="E57034" s="1" t="s">
        <v>79287</v>
      </c>
      <c r="F57034" s="1" t="s">
        <v>79288</v>
      </c>
      <c r="G57034" s="25">
        <v>12441600</v>
      </c>
      <c r="H57034" s="26" t="s">
        <v>34</v>
      </c>
      <c r="I57034" s="27">
        <v>12441600</v>
      </c>
      <c r="J57034" s="28">
        <v>12441000</v>
      </c>
      <c r="K57034" s="29">
        <v>99.995177469135797</v>
      </c>
      <c r="L57034" s="36">
        <v>600</v>
      </c>
      <c r="M57034" s="38" t="s">
        <v>34</v>
      </c>
      <c r="N57034" s="37">
        <v>0</v>
      </c>
      <c r="O57034" s="33">
        <v>600</v>
      </c>
    </row>
    <row r="57035" spans="1:15" x14ac:dyDescent="0.2">
      <c r="A57035" s="49" t="s">
        <v>77721</v>
      </c>
      <c r="B57035" s="49" t="s">
        <v>16610</v>
      </c>
      <c r="C57035" s="48" t="s">
        <v>79289</v>
      </c>
      <c r="D57035" s="48" t="s">
        <v>14</v>
      </c>
      <c r="E57035" s="48" t="s">
        <v>14</v>
      </c>
      <c r="F57035" s="48" t="s">
        <v>14</v>
      </c>
      <c r="G57035" s="16">
        <v>2583000</v>
      </c>
      <c r="H57035" s="40" t="s">
        <v>34</v>
      </c>
      <c r="I57035" s="18">
        <v>2583000</v>
      </c>
      <c r="J57035" s="19">
        <v>2507411.59</v>
      </c>
      <c r="K57035" s="20">
        <v>97.073619434765774</v>
      </c>
      <c r="L57035" s="21">
        <v>75588.41</v>
      </c>
      <c r="M57035" s="22">
        <v>0</v>
      </c>
      <c r="N57035" s="23">
        <v>0</v>
      </c>
      <c r="O57035" s="24">
        <v>75588.41</v>
      </c>
    </row>
    <row r="57036" spans="1:15" x14ac:dyDescent="0.2">
      <c r="A57036" s="49" t="s">
        <v>77721</v>
      </c>
      <c r="B57036" s="49" t="s">
        <v>16610</v>
      </c>
      <c r="C57036" s="49" t="s">
        <v>79290</v>
      </c>
      <c r="D57036" s="48" t="s">
        <v>35</v>
      </c>
      <c r="E57036" s="48" t="s">
        <v>14</v>
      </c>
      <c r="F57036" s="48" t="s">
        <v>14</v>
      </c>
      <c r="G57036" s="16">
        <v>2583000</v>
      </c>
      <c r="H57036" s="40" t="s">
        <v>34</v>
      </c>
      <c r="I57036" s="18">
        <v>2583000</v>
      </c>
      <c r="J57036" s="19">
        <v>2507411.59</v>
      </c>
      <c r="K57036" s="20">
        <v>97.073619434765774</v>
      </c>
      <c r="L57036" s="21">
        <v>75588.41</v>
      </c>
      <c r="M57036" s="22">
        <v>0</v>
      </c>
      <c r="N57036" s="23">
        <v>0</v>
      </c>
      <c r="O57036" s="24">
        <v>75588.41</v>
      </c>
    </row>
    <row r="57037" spans="1:15" x14ac:dyDescent="0.2">
      <c r="A57037" s="49" t="s">
        <v>77721</v>
      </c>
      <c r="B57037" s="49" t="s">
        <v>16610</v>
      </c>
      <c r="C57037" s="49" t="s">
        <v>79290</v>
      </c>
      <c r="D57037" s="1" t="s">
        <v>36</v>
      </c>
      <c r="E57037" s="1" t="s">
        <v>79291</v>
      </c>
      <c r="F57037" s="1" t="s">
        <v>79292</v>
      </c>
      <c r="G57037" s="25">
        <v>2583000</v>
      </c>
      <c r="H57037" s="26" t="s">
        <v>34</v>
      </c>
      <c r="I57037" s="27">
        <v>2583000</v>
      </c>
      <c r="J57037" s="28">
        <v>2507411.59</v>
      </c>
      <c r="K57037" s="29">
        <v>97.073619434765774</v>
      </c>
      <c r="L57037" s="36">
        <v>75588.41</v>
      </c>
      <c r="M57037" s="31">
        <v>0</v>
      </c>
      <c r="N57037" s="37">
        <v>0</v>
      </c>
      <c r="O57037" s="33">
        <v>75588.41</v>
      </c>
    </row>
    <row r="57038" spans="1:15" x14ac:dyDescent="0.2">
      <c r="A57038" s="49" t="s">
        <v>77721</v>
      </c>
      <c r="B57038" s="49" t="s">
        <v>16610</v>
      </c>
      <c r="C57038" s="48" t="s">
        <v>79293</v>
      </c>
      <c r="D57038" s="48" t="s">
        <v>14</v>
      </c>
      <c r="E57038" s="48" t="s">
        <v>14</v>
      </c>
      <c r="F57038" s="48" t="s">
        <v>14</v>
      </c>
      <c r="G57038" s="16">
        <v>11853000</v>
      </c>
      <c r="H57038" s="17">
        <v>0</v>
      </c>
      <c r="I57038" s="18">
        <v>11853000</v>
      </c>
      <c r="J57038" s="19">
        <v>11345000</v>
      </c>
      <c r="K57038" s="20">
        <v>95.714165190247201</v>
      </c>
      <c r="L57038" s="21">
        <v>5000</v>
      </c>
      <c r="M57038" s="22">
        <v>503000</v>
      </c>
      <c r="N57038" s="23">
        <v>0</v>
      </c>
      <c r="O57038" s="24">
        <v>508000</v>
      </c>
    </row>
    <row r="57039" spans="1:15" x14ac:dyDescent="0.2">
      <c r="A57039" s="49" t="s">
        <v>77721</v>
      </c>
      <c r="B57039" s="49" t="s">
        <v>16610</v>
      </c>
      <c r="C57039" s="49" t="s">
        <v>79294</v>
      </c>
      <c r="D57039" s="48" t="s">
        <v>35</v>
      </c>
      <c r="E57039" s="48" t="s">
        <v>14</v>
      </c>
      <c r="F57039" s="48" t="s">
        <v>14</v>
      </c>
      <c r="G57039" s="16">
        <v>11853000</v>
      </c>
      <c r="H57039" s="17">
        <v>0</v>
      </c>
      <c r="I57039" s="18">
        <v>11853000</v>
      </c>
      <c r="J57039" s="19">
        <v>11345000</v>
      </c>
      <c r="K57039" s="20">
        <v>95.714165190247201</v>
      </c>
      <c r="L57039" s="21">
        <v>5000</v>
      </c>
      <c r="M57039" s="22">
        <v>503000</v>
      </c>
      <c r="N57039" s="23">
        <v>0</v>
      </c>
      <c r="O57039" s="24">
        <v>508000</v>
      </c>
    </row>
    <row r="57040" spans="1:15" x14ac:dyDescent="0.2">
      <c r="A57040" s="49" t="s">
        <v>77721</v>
      </c>
      <c r="B57040" s="49" t="s">
        <v>16610</v>
      </c>
      <c r="C57040" s="49" t="s">
        <v>79294</v>
      </c>
      <c r="D57040" s="49" t="s">
        <v>36</v>
      </c>
      <c r="E57040" s="1" t="s">
        <v>79295</v>
      </c>
      <c r="F57040" s="1" t="s">
        <v>79296</v>
      </c>
      <c r="G57040" s="25">
        <v>9054000</v>
      </c>
      <c r="H57040" s="39">
        <v>0</v>
      </c>
      <c r="I57040" s="27">
        <v>9054000</v>
      </c>
      <c r="J57040" s="28">
        <v>8551000</v>
      </c>
      <c r="K57040" s="29">
        <v>94.444444444444443</v>
      </c>
      <c r="L57040" s="30" t="s">
        <v>34</v>
      </c>
      <c r="M57040" s="31">
        <v>503000</v>
      </c>
      <c r="N57040" s="37">
        <v>0</v>
      </c>
      <c r="O57040" s="33">
        <v>503000</v>
      </c>
    </row>
    <row r="57041" spans="1:15" x14ac:dyDescent="0.2">
      <c r="A57041" s="49" t="s">
        <v>77721</v>
      </c>
      <c r="B57041" s="49" t="s">
        <v>16610</v>
      </c>
      <c r="C57041" s="49" t="s">
        <v>79294</v>
      </c>
      <c r="D57041" s="49" t="s">
        <v>36</v>
      </c>
      <c r="E57041" s="1" t="s">
        <v>79297</v>
      </c>
      <c r="F57041" s="1" t="s">
        <v>79298</v>
      </c>
      <c r="G57041" s="25">
        <v>2799000</v>
      </c>
      <c r="H57041" s="26" t="s">
        <v>34</v>
      </c>
      <c r="I57041" s="27">
        <v>2799000</v>
      </c>
      <c r="J57041" s="28">
        <v>2794000</v>
      </c>
      <c r="K57041" s="29">
        <v>99.821364773133268</v>
      </c>
      <c r="L57041" s="36">
        <v>5000</v>
      </c>
      <c r="M57041" s="31">
        <v>0</v>
      </c>
      <c r="N57041" s="37">
        <v>0</v>
      </c>
      <c r="O57041" s="33">
        <v>5000</v>
      </c>
    </row>
    <row r="57042" spans="1:15" x14ac:dyDescent="0.2">
      <c r="A57042" s="49" t="s">
        <v>77721</v>
      </c>
      <c r="B57042" s="49" t="s">
        <v>16610</v>
      </c>
      <c r="C57042" s="48" t="s">
        <v>79299</v>
      </c>
      <c r="D57042" s="48" t="s">
        <v>14</v>
      </c>
      <c r="E57042" s="48" t="s">
        <v>14</v>
      </c>
      <c r="F57042" s="48" t="s">
        <v>14</v>
      </c>
      <c r="G57042" s="16">
        <v>2400000</v>
      </c>
      <c r="H57042" s="17">
        <v>0</v>
      </c>
      <c r="I57042" s="18">
        <v>2400000</v>
      </c>
      <c r="J57042" s="44" t="s">
        <v>34</v>
      </c>
      <c r="K57042" s="45" t="s">
        <v>34</v>
      </c>
      <c r="L57042" s="21">
        <v>10000</v>
      </c>
      <c r="M57042" s="22">
        <v>2390000</v>
      </c>
      <c r="N57042" s="23">
        <v>0</v>
      </c>
      <c r="O57042" s="24">
        <v>2400000</v>
      </c>
    </row>
    <row r="57043" spans="1:15" x14ac:dyDescent="0.2">
      <c r="A57043" s="49" t="s">
        <v>77721</v>
      </c>
      <c r="B57043" s="49" t="s">
        <v>16610</v>
      </c>
      <c r="C57043" s="49" t="s">
        <v>79300</v>
      </c>
      <c r="D57043" s="48" t="s">
        <v>35</v>
      </c>
      <c r="E57043" s="48" t="s">
        <v>14</v>
      </c>
      <c r="F57043" s="48" t="s">
        <v>14</v>
      </c>
      <c r="G57043" s="16">
        <v>2400000</v>
      </c>
      <c r="H57043" s="17">
        <v>0</v>
      </c>
      <c r="I57043" s="18">
        <v>2400000</v>
      </c>
      <c r="J57043" s="44" t="s">
        <v>34</v>
      </c>
      <c r="K57043" s="45" t="s">
        <v>34</v>
      </c>
      <c r="L57043" s="21">
        <v>10000</v>
      </c>
      <c r="M57043" s="22">
        <v>2390000</v>
      </c>
      <c r="N57043" s="23">
        <v>0</v>
      </c>
      <c r="O57043" s="24">
        <v>2400000</v>
      </c>
    </row>
    <row r="57044" spans="1:15" x14ac:dyDescent="0.2">
      <c r="A57044" s="49" t="s">
        <v>77721</v>
      </c>
      <c r="B57044" s="49" t="s">
        <v>16610</v>
      </c>
      <c r="C57044" s="49" t="s">
        <v>79300</v>
      </c>
      <c r="D57044" s="1" t="s">
        <v>36</v>
      </c>
      <c r="E57044" s="1" t="s">
        <v>79301</v>
      </c>
      <c r="F57044" s="1" t="s">
        <v>79302</v>
      </c>
      <c r="G57044" s="25">
        <v>2400000</v>
      </c>
      <c r="H57044" s="39">
        <v>0</v>
      </c>
      <c r="I57044" s="27">
        <v>2400000</v>
      </c>
      <c r="J57044" s="34" t="s">
        <v>34</v>
      </c>
      <c r="K57044" s="35" t="s">
        <v>34</v>
      </c>
      <c r="L57044" s="36">
        <v>10000</v>
      </c>
      <c r="M57044" s="31">
        <v>2390000</v>
      </c>
      <c r="N57044" s="37">
        <v>0</v>
      </c>
      <c r="O57044" s="33">
        <v>2400000</v>
      </c>
    </row>
    <row r="57045" spans="1:15" x14ac:dyDescent="0.2">
      <c r="A57045" s="49" t="s">
        <v>77721</v>
      </c>
      <c r="B57045" s="49" t="s">
        <v>16610</v>
      </c>
      <c r="C57045" s="48" t="s">
        <v>79303</v>
      </c>
      <c r="D57045" s="48" t="s">
        <v>14</v>
      </c>
      <c r="E57045" s="48" t="s">
        <v>14</v>
      </c>
      <c r="F57045" s="48" t="s">
        <v>14</v>
      </c>
      <c r="G57045" s="16">
        <v>24800000</v>
      </c>
      <c r="H57045" s="17">
        <v>0</v>
      </c>
      <c r="I57045" s="18">
        <v>24800000</v>
      </c>
      <c r="J57045" s="44" t="s">
        <v>34</v>
      </c>
      <c r="K57045" s="45" t="s">
        <v>34</v>
      </c>
      <c r="L57045" s="21">
        <v>180000</v>
      </c>
      <c r="M57045" s="22">
        <v>24620000</v>
      </c>
      <c r="N57045" s="23">
        <v>0</v>
      </c>
      <c r="O57045" s="24">
        <v>24800000</v>
      </c>
    </row>
    <row r="57046" spans="1:15" x14ac:dyDescent="0.2">
      <c r="A57046" s="49" t="s">
        <v>77721</v>
      </c>
      <c r="B57046" s="49" t="s">
        <v>16610</v>
      </c>
      <c r="C57046" s="49" t="s">
        <v>79304</v>
      </c>
      <c r="D57046" s="48" t="s">
        <v>35</v>
      </c>
      <c r="E57046" s="48" t="s">
        <v>14</v>
      </c>
      <c r="F57046" s="48" t="s">
        <v>14</v>
      </c>
      <c r="G57046" s="16">
        <v>24800000</v>
      </c>
      <c r="H57046" s="17">
        <v>0</v>
      </c>
      <c r="I57046" s="18">
        <v>24800000</v>
      </c>
      <c r="J57046" s="44" t="s">
        <v>34</v>
      </c>
      <c r="K57046" s="45" t="s">
        <v>34</v>
      </c>
      <c r="L57046" s="21">
        <v>180000</v>
      </c>
      <c r="M57046" s="22">
        <v>24620000</v>
      </c>
      <c r="N57046" s="23">
        <v>0</v>
      </c>
      <c r="O57046" s="24">
        <v>24800000</v>
      </c>
    </row>
    <row r="57047" spans="1:15" x14ac:dyDescent="0.2">
      <c r="A57047" s="49" t="s">
        <v>77721</v>
      </c>
      <c r="B57047" s="49" t="s">
        <v>16610</v>
      </c>
      <c r="C57047" s="49" t="s">
        <v>79304</v>
      </c>
      <c r="D57047" s="1" t="s">
        <v>36</v>
      </c>
      <c r="E57047" s="1" t="s">
        <v>79305</v>
      </c>
      <c r="F57047" s="1" t="s">
        <v>79306</v>
      </c>
      <c r="G57047" s="25">
        <v>24800000</v>
      </c>
      <c r="H57047" s="39">
        <v>0</v>
      </c>
      <c r="I57047" s="27">
        <v>24800000</v>
      </c>
      <c r="J57047" s="34" t="s">
        <v>34</v>
      </c>
      <c r="K57047" s="35" t="s">
        <v>34</v>
      </c>
      <c r="L57047" s="36">
        <v>180000</v>
      </c>
      <c r="M57047" s="31">
        <v>24620000</v>
      </c>
      <c r="N57047" s="37">
        <v>0</v>
      </c>
      <c r="O57047" s="33">
        <v>24800000</v>
      </c>
    </row>
    <row r="57048" spans="1:15" x14ac:dyDescent="0.2">
      <c r="A57048" s="49" t="s">
        <v>77721</v>
      </c>
      <c r="B57048" s="49" t="s">
        <v>16610</v>
      </c>
      <c r="C57048" s="48" t="s">
        <v>79307</v>
      </c>
      <c r="D57048" s="48" t="s">
        <v>14</v>
      </c>
      <c r="E57048" s="48" t="s">
        <v>14</v>
      </c>
      <c r="F57048" s="48" t="s">
        <v>14</v>
      </c>
      <c r="G57048" s="16">
        <v>23035100</v>
      </c>
      <c r="H57048" s="40" t="s">
        <v>34</v>
      </c>
      <c r="I57048" s="18">
        <v>23035100</v>
      </c>
      <c r="J57048" s="19">
        <v>19297224.199999999</v>
      </c>
      <c r="K57048" s="20">
        <v>83.773129702063372</v>
      </c>
      <c r="L57048" s="21">
        <v>3000</v>
      </c>
      <c r="M57048" s="22">
        <v>3588840</v>
      </c>
      <c r="N57048" s="23">
        <v>146035.79999999999</v>
      </c>
      <c r="O57048" s="24">
        <v>3737875.8</v>
      </c>
    </row>
    <row r="57049" spans="1:15" x14ac:dyDescent="0.2">
      <c r="A57049" s="49" t="s">
        <v>77721</v>
      </c>
      <c r="B57049" s="49" t="s">
        <v>16610</v>
      </c>
      <c r="C57049" s="49" t="s">
        <v>79308</v>
      </c>
      <c r="D57049" s="48" t="s">
        <v>35</v>
      </c>
      <c r="E57049" s="48" t="s">
        <v>14</v>
      </c>
      <c r="F57049" s="48" t="s">
        <v>14</v>
      </c>
      <c r="G57049" s="16">
        <v>23035100</v>
      </c>
      <c r="H57049" s="40" t="s">
        <v>34</v>
      </c>
      <c r="I57049" s="18">
        <v>23035100</v>
      </c>
      <c r="J57049" s="19">
        <v>19297224.199999999</v>
      </c>
      <c r="K57049" s="20">
        <v>83.773129702063372</v>
      </c>
      <c r="L57049" s="21">
        <v>3000</v>
      </c>
      <c r="M57049" s="22">
        <v>3588840</v>
      </c>
      <c r="N57049" s="23">
        <v>146035.79999999999</v>
      </c>
      <c r="O57049" s="24">
        <v>3737875.8</v>
      </c>
    </row>
    <row r="57050" spans="1:15" x14ac:dyDescent="0.2">
      <c r="A57050" s="49" t="s">
        <v>77721</v>
      </c>
      <c r="B57050" s="49" t="s">
        <v>16610</v>
      </c>
      <c r="C57050" s="49" t="s">
        <v>79308</v>
      </c>
      <c r="D57050" s="49" t="s">
        <v>36</v>
      </c>
      <c r="E57050" s="1" t="s">
        <v>79309</v>
      </c>
      <c r="F57050" s="1" t="s">
        <v>79310</v>
      </c>
      <c r="G57050" s="25">
        <v>8972100</v>
      </c>
      <c r="H57050" s="26" t="s">
        <v>34</v>
      </c>
      <c r="I57050" s="27">
        <v>8972100</v>
      </c>
      <c r="J57050" s="28">
        <v>5383260</v>
      </c>
      <c r="K57050" s="29">
        <v>60</v>
      </c>
      <c r="L57050" s="30" t="s">
        <v>34</v>
      </c>
      <c r="M57050" s="31">
        <v>3588840</v>
      </c>
      <c r="N57050" s="37">
        <v>0</v>
      </c>
      <c r="O57050" s="33">
        <v>3588840</v>
      </c>
    </row>
    <row r="57051" spans="1:15" x14ac:dyDescent="0.2">
      <c r="A57051" s="49" t="s">
        <v>77721</v>
      </c>
      <c r="B57051" s="49" t="s">
        <v>16610</v>
      </c>
      <c r="C57051" s="49" t="s">
        <v>79308</v>
      </c>
      <c r="D57051" s="49" t="s">
        <v>36</v>
      </c>
      <c r="E57051" s="1" t="s">
        <v>79311</v>
      </c>
      <c r="F57051" s="1" t="s">
        <v>79312</v>
      </c>
      <c r="G57051" s="25">
        <v>11205000</v>
      </c>
      <c r="H57051" s="26" t="s">
        <v>34</v>
      </c>
      <c r="I57051" s="27">
        <v>11205000</v>
      </c>
      <c r="J57051" s="28">
        <v>11058964.199999999</v>
      </c>
      <c r="K57051" s="29">
        <v>98.696690763052203</v>
      </c>
      <c r="L57051" s="30" t="s">
        <v>34</v>
      </c>
      <c r="M57051" s="31">
        <v>0</v>
      </c>
      <c r="N57051" s="37">
        <v>146035.79999999999</v>
      </c>
      <c r="O57051" s="33">
        <v>146035.79999999999</v>
      </c>
    </row>
    <row r="57052" spans="1:15" x14ac:dyDescent="0.2">
      <c r="A57052" s="49" t="s">
        <v>77721</v>
      </c>
      <c r="B57052" s="49" t="s">
        <v>16610</v>
      </c>
      <c r="C57052" s="49" t="s">
        <v>79308</v>
      </c>
      <c r="D57052" s="49" t="s">
        <v>36</v>
      </c>
      <c r="E57052" s="1" t="s">
        <v>79313</v>
      </c>
      <c r="F57052" s="1" t="s">
        <v>79314</v>
      </c>
      <c r="G57052" s="25">
        <v>2858000</v>
      </c>
      <c r="H57052" s="26" t="s">
        <v>34</v>
      </c>
      <c r="I57052" s="27">
        <v>2858000</v>
      </c>
      <c r="J57052" s="28">
        <v>2855000</v>
      </c>
      <c r="K57052" s="29">
        <v>99.895031490552839</v>
      </c>
      <c r="L57052" s="36">
        <v>3000</v>
      </c>
      <c r="M57052" s="31">
        <v>0</v>
      </c>
      <c r="N57052" s="37">
        <v>0</v>
      </c>
      <c r="O57052" s="33">
        <v>3000</v>
      </c>
    </row>
    <row r="57053" spans="1:15" x14ac:dyDescent="0.2">
      <c r="A57053" s="49" t="s">
        <v>77721</v>
      </c>
      <c r="B57053" s="49" t="s">
        <v>16610</v>
      </c>
      <c r="C57053" s="48" t="s">
        <v>79315</v>
      </c>
      <c r="D57053" s="48" t="s">
        <v>14</v>
      </c>
      <c r="E57053" s="48" t="s">
        <v>14</v>
      </c>
      <c r="F57053" s="48" t="s">
        <v>14</v>
      </c>
      <c r="G57053" s="16">
        <v>20158984.399999999</v>
      </c>
      <c r="H57053" s="17">
        <v>0</v>
      </c>
      <c r="I57053" s="18">
        <v>20158984.399999999</v>
      </c>
      <c r="J57053" s="19">
        <v>1346984.4</v>
      </c>
      <c r="K57053" s="20">
        <v>6.6818068473727283</v>
      </c>
      <c r="L57053" s="41" t="s">
        <v>34</v>
      </c>
      <c r="M57053" s="22">
        <v>18812000</v>
      </c>
      <c r="N57053" s="23">
        <v>0</v>
      </c>
      <c r="O57053" s="24">
        <v>18812000</v>
      </c>
    </row>
    <row r="57054" spans="1:15" x14ac:dyDescent="0.2">
      <c r="A57054" s="49" t="s">
        <v>77721</v>
      </c>
      <c r="B57054" s="49" t="s">
        <v>16610</v>
      </c>
      <c r="C57054" s="49" t="s">
        <v>79316</v>
      </c>
      <c r="D57054" s="48" t="s">
        <v>35</v>
      </c>
      <c r="E57054" s="48" t="s">
        <v>14</v>
      </c>
      <c r="F57054" s="48" t="s">
        <v>14</v>
      </c>
      <c r="G57054" s="16">
        <v>20158984.399999999</v>
      </c>
      <c r="H57054" s="17">
        <v>0</v>
      </c>
      <c r="I57054" s="18">
        <v>20158984.399999999</v>
      </c>
      <c r="J57054" s="19">
        <v>1346984.4</v>
      </c>
      <c r="K57054" s="20">
        <v>6.6818068473727283</v>
      </c>
      <c r="L57054" s="41" t="s">
        <v>34</v>
      </c>
      <c r="M57054" s="22">
        <v>18812000</v>
      </c>
      <c r="N57054" s="23">
        <v>0</v>
      </c>
      <c r="O57054" s="24">
        <v>18812000</v>
      </c>
    </row>
    <row r="57055" spans="1:15" x14ac:dyDescent="0.2">
      <c r="A57055" s="49" t="s">
        <v>77721</v>
      </c>
      <c r="B57055" s="49" t="s">
        <v>16610</v>
      </c>
      <c r="C57055" s="49" t="s">
        <v>79316</v>
      </c>
      <c r="D57055" s="49" t="s">
        <v>36</v>
      </c>
      <c r="E57055" s="1" t="s">
        <v>79317</v>
      </c>
      <c r="F57055" s="1" t="s">
        <v>79318</v>
      </c>
      <c r="G57055" s="25">
        <v>9406000</v>
      </c>
      <c r="H57055" s="39">
        <v>0</v>
      </c>
      <c r="I57055" s="27">
        <v>9406000</v>
      </c>
      <c r="J57055" s="34" t="s">
        <v>34</v>
      </c>
      <c r="K57055" s="35" t="s">
        <v>34</v>
      </c>
      <c r="L57055" s="30" t="s">
        <v>34</v>
      </c>
      <c r="M57055" s="31">
        <v>9406000</v>
      </c>
      <c r="N57055" s="37">
        <v>0</v>
      </c>
      <c r="O57055" s="33">
        <v>9406000</v>
      </c>
    </row>
    <row r="57056" spans="1:15" x14ac:dyDescent="0.2">
      <c r="A57056" s="49" t="s">
        <v>77721</v>
      </c>
      <c r="B57056" s="49" t="s">
        <v>16610</v>
      </c>
      <c r="C57056" s="49" t="s">
        <v>79316</v>
      </c>
      <c r="D57056" s="49" t="s">
        <v>36</v>
      </c>
      <c r="E57056" s="1" t="s">
        <v>79319</v>
      </c>
      <c r="F57056" s="1" t="s">
        <v>79320</v>
      </c>
      <c r="G57056" s="25">
        <v>9406000</v>
      </c>
      <c r="H57056" s="39">
        <v>0</v>
      </c>
      <c r="I57056" s="27">
        <v>9406000</v>
      </c>
      <c r="J57056" s="34" t="s">
        <v>34</v>
      </c>
      <c r="K57056" s="35" t="s">
        <v>34</v>
      </c>
      <c r="L57056" s="30" t="s">
        <v>34</v>
      </c>
      <c r="M57056" s="31">
        <v>9406000</v>
      </c>
      <c r="N57056" s="37">
        <v>0</v>
      </c>
      <c r="O57056" s="33">
        <v>9406000</v>
      </c>
    </row>
    <row r="57057" spans="1:15" x14ac:dyDescent="0.2">
      <c r="A57057" s="49" t="s">
        <v>77721</v>
      </c>
      <c r="B57057" s="49" t="s">
        <v>16610</v>
      </c>
      <c r="C57057" s="49" t="s">
        <v>79316</v>
      </c>
      <c r="D57057" s="49" t="s">
        <v>36</v>
      </c>
      <c r="E57057" s="1" t="s">
        <v>79321</v>
      </c>
      <c r="F57057" s="1" t="s">
        <v>79322</v>
      </c>
      <c r="G57057" s="25">
        <v>452606.4</v>
      </c>
      <c r="H57057" s="26" t="s">
        <v>34</v>
      </c>
      <c r="I57057" s="27">
        <v>452606.4</v>
      </c>
      <c r="J57057" s="28">
        <v>452606.4</v>
      </c>
      <c r="K57057" s="29">
        <v>100</v>
      </c>
      <c r="L57057" s="30" t="s">
        <v>34</v>
      </c>
      <c r="M57057" s="31">
        <v>0</v>
      </c>
      <c r="N57057" s="37">
        <v>0</v>
      </c>
      <c r="O57057" s="33">
        <v>0</v>
      </c>
    </row>
    <row r="57058" spans="1:15" x14ac:dyDescent="0.2">
      <c r="A57058" s="49" t="s">
        <v>77721</v>
      </c>
      <c r="B57058" s="49" t="s">
        <v>16610</v>
      </c>
      <c r="C57058" s="49" t="s">
        <v>79316</v>
      </c>
      <c r="D57058" s="49" t="s">
        <v>36</v>
      </c>
      <c r="E57058" s="1" t="s">
        <v>79323</v>
      </c>
      <c r="F57058" s="1" t="s">
        <v>79324</v>
      </c>
      <c r="G57058" s="25">
        <v>894378</v>
      </c>
      <c r="H57058" s="26" t="s">
        <v>34</v>
      </c>
      <c r="I57058" s="27">
        <v>894378</v>
      </c>
      <c r="J57058" s="28">
        <v>894378</v>
      </c>
      <c r="K57058" s="29">
        <v>100</v>
      </c>
      <c r="L57058" s="30" t="s">
        <v>34</v>
      </c>
      <c r="M57058" s="31">
        <v>0</v>
      </c>
      <c r="N57058" s="37">
        <v>0</v>
      </c>
      <c r="O57058" s="33">
        <v>0</v>
      </c>
    </row>
    <row r="57059" spans="1:15" x14ac:dyDescent="0.2">
      <c r="A57059" s="49" t="s">
        <v>77721</v>
      </c>
      <c r="B57059" s="49" t="s">
        <v>16610</v>
      </c>
      <c r="C57059" s="48" t="s">
        <v>79325</v>
      </c>
      <c r="D57059" s="48" t="s">
        <v>14</v>
      </c>
      <c r="E57059" s="48" t="s">
        <v>14</v>
      </c>
      <c r="F57059" s="48" t="s">
        <v>14</v>
      </c>
      <c r="G57059" s="16">
        <v>23932000</v>
      </c>
      <c r="H57059" s="40" t="s">
        <v>34</v>
      </c>
      <c r="I57059" s="18">
        <v>23932000</v>
      </c>
      <c r="J57059" s="19">
        <v>18623232</v>
      </c>
      <c r="K57059" s="20">
        <v>77.81728229984958</v>
      </c>
      <c r="L57059" s="41" t="s">
        <v>34</v>
      </c>
      <c r="M57059" s="22">
        <v>5134800</v>
      </c>
      <c r="N57059" s="23">
        <v>173968</v>
      </c>
      <c r="O57059" s="24">
        <v>5308768</v>
      </c>
    </row>
    <row r="57060" spans="1:15" x14ac:dyDescent="0.2">
      <c r="A57060" s="49" t="s">
        <v>77721</v>
      </c>
      <c r="B57060" s="49" t="s">
        <v>16610</v>
      </c>
      <c r="C57060" s="49" t="s">
        <v>79326</v>
      </c>
      <c r="D57060" s="48" t="s">
        <v>35</v>
      </c>
      <c r="E57060" s="48" t="s">
        <v>14</v>
      </c>
      <c r="F57060" s="48" t="s">
        <v>14</v>
      </c>
      <c r="G57060" s="16">
        <v>23932000</v>
      </c>
      <c r="H57060" s="40" t="s">
        <v>34</v>
      </c>
      <c r="I57060" s="18">
        <v>23932000</v>
      </c>
      <c r="J57060" s="19">
        <v>18623232</v>
      </c>
      <c r="K57060" s="20">
        <v>77.81728229984958</v>
      </c>
      <c r="L57060" s="41" t="s">
        <v>34</v>
      </c>
      <c r="M57060" s="22">
        <v>5134800</v>
      </c>
      <c r="N57060" s="23">
        <v>173968</v>
      </c>
      <c r="O57060" s="24">
        <v>5308768</v>
      </c>
    </row>
    <row r="57061" spans="1:15" x14ac:dyDescent="0.2">
      <c r="A57061" s="49" t="s">
        <v>77721</v>
      </c>
      <c r="B57061" s="49" t="s">
        <v>16610</v>
      </c>
      <c r="C57061" s="49" t="s">
        <v>79326</v>
      </c>
      <c r="D57061" s="49" t="s">
        <v>36</v>
      </c>
      <c r="E57061" s="1" t="s">
        <v>79327</v>
      </c>
      <c r="F57061" s="1" t="s">
        <v>79328</v>
      </c>
      <c r="G57061" s="25">
        <v>7780000</v>
      </c>
      <c r="H57061" s="26" t="s">
        <v>34</v>
      </c>
      <c r="I57061" s="27">
        <v>7780000</v>
      </c>
      <c r="J57061" s="28">
        <v>2645200</v>
      </c>
      <c r="K57061" s="29">
        <v>34</v>
      </c>
      <c r="L57061" s="30" t="s">
        <v>34</v>
      </c>
      <c r="M57061" s="31">
        <v>5134800</v>
      </c>
      <c r="N57061" s="37">
        <v>0</v>
      </c>
      <c r="O57061" s="33">
        <v>5134800</v>
      </c>
    </row>
    <row r="57062" spans="1:15" x14ac:dyDescent="0.2">
      <c r="A57062" s="49" t="s">
        <v>77721</v>
      </c>
      <c r="B57062" s="49" t="s">
        <v>16610</v>
      </c>
      <c r="C57062" s="49" t="s">
        <v>79326</v>
      </c>
      <c r="D57062" s="49" t="s">
        <v>36</v>
      </c>
      <c r="E57062" s="1" t="s">
        <v>79329</v>
      </c>
      <c r="F57062" s="1" t="s">
        <v>79330</v>
      </c>
      <c r="G57062" s="25">
        <v>1297000</v>
      </c>
      <c r="H57062" s="26" t="s">
        <v>34</v>
      </c>
      <c r="I57062" s="27">
        <v>1297000</v>
      </c>
      <c r="J57062" s="28">
        <v>1297000</v>
      </c>
      <c r="K57062" s="29">
        <v>100</v>
      </c>
      <c r="L57062" s="30" t="s">
        <v>34</v>
      </c>
      <c r="M57062" s="31">
        <v>0</v>
      </c>
      <c r="N57062" s="37">
        <v>0</v>
      </c>
      <c r="O57062" s="33">
        <v>0</v>
      </c>
    </row>
    <row r="57063" spans="1:15" x14ac:dyDescent="0.2">
      <c r="A57063" s="49" t="s">
        <v>77721</v>
      </c>
      <c r="B57063" s="49" t="s">
        <v>16610</v>
      </c>
      <c r="C57063" s="49" t="s">
        <v>79326</v>
      </c>
      <c r="D57063" s="49" t="s">
        <v>36</v>
      </c>
      <c r="E57063" s="1" t="s">
        <v>79331</v>
      </c>
      <c r="F57063" s="1" t="s">
        <v>79332</v>
      </c>
      <c r="G57063" s="25">
        <v>14855000</v>
      </c>
      <c r="H57063" s="26" t="s">
        <v>34</v>
      </c>
      <c r="I57063" s="27">
        <v>14855000</v>
      </c>
      <c r="J57063" s="28">
        <v>14681032</v>
      </c>
      <c r="K57063" s="29">
        <v>98.828892628744526</v>
      </c>
      <c r="L57063" s="30" t="s">
        <v>34</v>
      </c>
      <c r="M57063" s="31">
        <v>0</v>
      </c>
      <c r="N57063" s="37">
        <v>173968</v>
      </c>
      <c r="O57063" s="33">
        <v>173968</v>
      </c>
    </row>
    <row r="57064" spans="1:15" x14ac:dyDescent="0.2">
      <c r="A57064" s="49" t="s">
        <v>77721</v>
      </c>
      <c r="B57064" s="49" t="s">
        <v>16610</v>
      </c>
      <c r="C57064" s="48" t="s">
        <v>79333</v>
      </c>
      <c r="D57064" s="48" t="s">
        <v>14</v>
      </c>
      <c r="E57064" s="48" t="s">
        <v>14</v>
      </c>
      <c r="F57064" s="48" t="s">
        <v>14</v>
      </c>
      <c r="G57064" s="16">
        <v>10128000</v>
      </c>
      <c r="H57064" s="40" t="s">
        <v>34</v>
      </c>
      <c r="I57064" s="18">
        <v>10128000</v>
      </c>
      <c r="J57064" s="19">
        <v>10128000</v>
      </c>
      <c r="K57064" s="20">
        <v>100</v>
      </c>
      <c r="L57064" s="41" t="s">
        <v>34</v>
      </c>
      <c r="M57064" s="22">
        <v>0</v>
      </c>
      <c r="N57064" s="23">
        <v>0</v>
      </c>
      <c r="O57064" s="24">
        <v>0</v>
      </c>
    </row>
    <row r="57065" spans="1:15" x14ac:dyDescent="0.2">
      <c r="A57065" s="49" t="s">
        <v>77721</v>
      </c>
      <c r="B57065" s="49" t="s">
        <v>16610</v>
      </c>
      <c r="C57065" s="49" t="s">
        <v>79334</v>
      </c>
      <c r="D57065" s="48" t="s">
        <v>35</v>
      </c>
      <c r="E57065" s="48" t="s">
        <v>14</v>
      </c>
      <c r="F57065" s="48" t="s">
        <v>14</v>
      </c>
      <c r="G57065" s="16">
        <v>10128000</v>
      </c>
      <c r="H57065" s="40" t="s">
        <v>34</v>
      </c>
      <c r="I57065" s="18">
        <v>10128000</v>
      </c>
      <c r="J57065" s="19">
        <v>10128000</v>
      </c>
      <c r="K57065" s="20">
        <v>100</v>
      </c>
      <c r="L57065" s="41" t="s">
        <v>34</v>
      </c>
      <c r="M57065" s="22">
        <v>0</v>
      </c>
      <c r="N57065" s="23">
        <v>0</v>
      </c>
      <c r="O57065" s="24">
        <v>0</v>
      </c>
    </row>
    <row r="57066" spans="1:15" x14ac:dyDescent="0.2">
      <c r="A57066" s="49" t="s">
        <v>77721</v>
      </c>
      <c r="B57066" s="49" t="s">
        <v>16610</v>
      </c>
      <c r="C57066" s="49" t="s">
        <v>79334</v>
      </c>
      <c r="D57066" s="49" t="s">
        <v>36</v>
      </c>
      <c r="E57066" s="1" t="s">
        <v>79335</v>
      </c>
      <c r="F57066" s="1" t="s">
        <v>79336</v>
      </c>
      <c r="G57066" s="25">
        <v>1638000</v>
      </c>
      <c r="H57066" s="26" t="s">
        <v>34</v>
      </c>
      <c r="I57066" s="27">
        <v>1638000</v>
      </c>
      <c r="J57066" s="28">
        <v>1638000</v>
      </c>
      <c r="K57066" s="29">
        <v>100</v>
      </c>
      <c r="L57066" s="30" t="s">
        <v>34</v>
      </c>
      <c r="M57066" s="31">
        <v>0</v>
      </c>
      <c r="N57066" s="37">
        <v>0</v>
      </c>
      <c r="O57066" s="33">
        <v>0</v>
      </c>
    </row>
    <row r="57067" spans="1:15" x14ac:dyDescent="0.2">
      <c r="A57067" s="49" t="s">
        <v>77721</v>
      </c>
      <c r="B57067" s="49" t="s">
        <v>16610</v>
      </c>
      <c r="C57067" s="49" t="s">
        <v>79334</v>
      </c>
      <c r="D57067" s="49" t="s">
        <v>36</v>
      </c>
      <c r="E57067" s="1" t="s">
        <v>79337</v>
      </c>
      <c r="F57067" s="1" t="s">
        <v>79338</v>
      </c>
      <c r="G57067" s="25">
        <v>8490000</v>
      </c>
      <c r="H57067" s="26" t="s">
        <v>34</v>
      </c>
      <c r="I57067" s="27">
        <v>8490000</v>
      </c>
      <c r="J57067" s="28">
        <v>8490000</v>
      </c>
      <c r="K57067" s="29">
        <v>100</v>
      </c>
      <c r="L57067" s="30" t="s">
        <v>34</v>
      </c>
      <c r="M57067" s="31">
        <v>0</v>
      </c>
      <c r="N57067" s="37">
        <v>0</v>
      </c>
      <c r="O57067" s="33">
        <v>0</v>
      </c>
    </row>
    <row r="57068" spans="1:15" x14ac:dyDescent="0.2">
      <c r="A57068" s="49" t="s">
        <v>77721</v>
      </c>
      <c r="B57068" s="49" t="s">
        <v>16610</v>
      </c>
      <c r="C57068" s="48" t="s">
        <v>79339</v>
      </c>
      <c r="D57068" s="48" t="s">
        <v>14</v>
      </c>
      <c r="E57068" s="48" t="s">
        <v>14</v>
      </c>
      <c r="F57068" s="48" t="s">
        <v>14</v>
      </c>
      <c r="G57068" s="16">
        <v>7909500</v>
      </c>
      <c r="H57068" s="40" t="s">
        <v>34</v>
      </c>
      <c r="I57068" s="18">
        <v>7909500</v>
      </c>
      <c r="J57068" s="44" t="s">
        <v>34</v>
      </c>
      <c r="K57068" s="45" t="s">
        <v>34</v>
      </c>
      <c r="L57068" s="21">
        <v>3500</v>
      </c>
      <c r="M57068" s="22">
        <v>7906000</v>
      </c>
      <c r="N57068" s="23">
        <v>0</v>
      </c>
      <c r="O57068" s="24">
        <v>7909500</v>
      </c>
    </row>
    <row r="57069" spans="1:15" x14ac:dyDescent="0.2">
      <c r="A57069" s="49" t="s">
        <v>77721</v>
      </c>
      <c r="B57069" s="49" t="s">
        <v>16610</v>
      </c>
      <c r="C57069" s="49" t="s">
        <v>79340</v>
      </c>
      <c r="D57069" s="48" t="s">
        <v>35</v>
      </c>
      <c r="E57069" s="48" t="s">
        <v>14</v>
      </c>
      <c r="F57069" s="48" t="s">
        <v>14</v>
      </c>
      <c r="G57069" s="16">
        <v>7909500</v>
      </c>
      <c r="H57069" s="40" t="s">
        <v>34</v>
      </c>
      <c r="I57069" s="18">
        <v>7909500</v>
      </c>
      <c r="J57069" s="44" t="s">
        <v>34</v>
      </c>
      <c r="K57069" s="45" t="s">
        <v>34</v>
      </c>
      <c r="L57069" s="21">
        <v>3500</v>
      </c>
      <c r="M57069" s="22">
        <v>7906000</v>
      </c>
      <c r="N57069" s="23">
        <v>0</v>
      </c>
      <c r="O57069" s="24">
        <v>7909500</v>
      </c>
    </row>
    <row r="57070" spans="1:15" x14ac:dyDescent="0.2">
      <c r="A57070" s="49" t="s">
        <v>77721</v>
      </c>
      <c r="B57070" s="49" t="s">
        <v>16610</v>
      </c>
      <c r="C57070" s="49" t="s">
        <v>79340</v>
      </c>
      <c r="D57070" s="1" t="s">
        <v>36</v>
      </c>
      <c r="E57070" s="1" t="s">
        <v>79341</v>
      </c>
      <c r="F57070" s="1" t="s">
        <v>79342</v>
      </c>
      <c r="G57070" s="25">
        <v>7909500</v>
      </c>
      <c r="H57070" s="26" t="s">
        <v>34</v>
      </c>
      <c r="I57070" s="27">
        <v>7909500</v>
      </c>
      <c r="J57070" s="34" t="s">
        <v>34</v>
      </c>
      <c r="K57070" s="35" t="s">
        <v>34</v>
      </c>
      <c r="L57070" s="36">
        <v>3500</v>
      </c>
      <c r="M57070" s="31">
        <v>7906000</v>
      </c>
      <c r="N57070" s="37">
        <v>0</v>
      </c>
      <c r="O57070" s="33">
        <v>7909500</v>
      </c>
    </row>
    <row r="57071" spans="1:15" x14ac:dyDescent="0.2">
      <c r="A57071" s="49" t="s">
        <v>77721</v>
      </c>
      <c r="B57071" s="49" t="s">
        <v>16610</v>
      </c>
      <c r="C57071" s="48" t="s">
        <v>79343</v>
      </c>
      <c r="D57071" s="48" t="s">
        <v>14</v>
      </c>
      <c r="E57071" s="48" t="s">
        <v>14</v>
      </c>
      <c r="F57071" s="48" t="s">
        <v>14</v>
      </c>
      <c r="G57071" s="16">
        <v>9965000</v>
      </c>
      <c r="H57071" s="40" t="s">
        <v>34</v>
      </c>
      <c r="I57071" s="18">
        <v>9965000</v>
      </c>
      <c r="J57071" s="19">
        <v>9965000</v>
      </c>
      <c r="K57071" s="20">
        <v>100</v>
      </c>
      <c r="L57071" s="41" t="s">
        <v>34</v>
      </c>
      <c r="M57071" s="22">
        <v>0</v>
      </c>
      <c r="N57071" s="23">
        <v>0</v>
      </c>
      <c r="O57071" s="24">
        <v>0</v>
      </c>
    </row>
    <row r="57072" spans="1:15" x14ac:dyDescent="0.2">
      <c r="A57072" s="49" t="s">
        <v>77721</v>
      </c>
      <c r="B57072" s="49" t="s">
        <v>16610</v>
      </c>
      <c r="C57072" s="49" t="s">
        <v>79344</v>
      </c>
      <c r="D57072" s="48" t="s">
        <v>35</v>
      </c>
      <c r="E57072" s="48" t="s">
        <v>14</v>
      </c>
      <c r="F57072" s="48" t="s">
        <v>14</v>
      </c>
      <c r="G57072" s="16">
        <v>9965000</v>
      </c>
      <c r="H57072" s="40" t="s">
        <v>34</v>
      </c>
      <c r="I57072" s="18">
        <v>9965000</v>
      </c>
      <c r="J57072" s="19">
        <v>9965000</v>
      </c>
      <c r="K57072" s="20">
        <v>100</v>
      </c>
      <c r="L57072" s="41" t="s">
        <v>34</v>
      </c>
      <c r="M57072" s="22">
        <v>0</v>
      </c>
      <c r="N57072" s="23">
        <v>0</v>
      </c>
      <c r="O57072" s="24">
        <v>0</v>
      </c>
    </row>
    <row r="57073" spans="1:15" x14ac:dyDescent="0.2">
      <c r="A57073" s="49" t="s">
        <v>77721</v>
      </c>
      <c r="B57073" s="49" t="s">
        <v>16610</v>
      </c>
      <c r="C57073" s="49" t="s">
        <v>79344</v>
      </c>
      <c r="D57073" s="1" t="s">
        <v>36</v>
      </c>
      <c r="E57073" s="1" t="s">
        <v>79345</v>
      </c>
      <c r="F57073" s="1" t="s">
        <v>79346</v>
      </c>
      <c r="G57073" s="25">
        <v>9965000</v>
      </c>
      <c r="H57073" s="26" t="s">
        <v>34</v>
      </c>
      <c r="I57073" s="27">
        <v>9965000</v>
      </c>
      <c r="J57073" s="28">
        <v>9965000</v>
      </c>
      <c r="K57073" s="29">
        <v>100</v>
      </c>
      <c r="L57073" s="30" t="s">
        <v>34</v>
      </c>
      <c r="M57073" s="31">
        <v>0</v>
      </c>
      <c r="N57073" s="37">
        <v>0</v>
      </c>
      <c r="O57073" s="33">
        <v>0</v>
      </c>
    </row>
    <row r="57074" spans="1:15" x14ac:dyDescent="0.2">
      <c r="A57074" s="48" t="s">
        <v>79347</v>
      </c>
      <c r="B57074" s="48" t="s">
        <v>14</v>
      </c>
      <c r="C57074" s="48" t="s">
        <v>14</v>
      </c>
      <c r="D57074" s="48" t="s">
        <v>14</v>
      </c>
      <c r="E57074" s="48" t="s">
        <v>14</v>
      </c>
      <c r="F57074" s="48" t="s">
        <v>14</v>
      </c>
      <c r="G57074" s="16">
        <v>871851669.9799999</v>
      </c>
      <c r="H57074" s="17">
        <v>0</v>
      </c>
      <c r="I57074" s="18">
        <v>871851669.9799999</v>
      </c>
      <c r="J57074" s="19">
        <v>697729784.61000013</v>
      </c>
      <c r="K57074" s="20">
        <v>80.028496662282691</v>
      </c>
      <c r="L57074" s="21">
        <v>72106585.88000001</v>
      </c>
      <c r="M57074" s="22">
        <v>89722732.690000013</v>
      </c>
      <c r="N57074" s="23">
        <v>12292566.799999997</v>
      </c>
      <c r="O57074" s="24">
        <v>174121885.37000006</v>
      </c>
    </row>
    <row r="57075" spans="1:15" x14ac:dyDescent="0.2">
      <c r="A57075" s="49" t="s">
        <v>79348</v>
      </c>
      <c r="B57075" s="48" t="s">
        <v>2213</v>
      </c>
      <c r="C57075" s="48" t="s">
        <v>14</v>
      </c>
      <c r="D57075" s="48" t="s">
        <v>14</v>
      </c>
      <c r="E57075" s="48" t="s">
        <v>14</v>
      </c>
      <c r="F57075" s="48" t="s">
        <v>14</v>
      </c>
      <c r="G57075" s="16">
        <v>2855387.66</v>
      </c>
      <c r="H57075" s="40" t="s">
        <v>34</v>
      </c>
      <c r="I57075" s="18">
        <v>2855387.66</v>
      </c>
      <c r="J57075" s="19">
        <v>2106051.86</v>
      </c>
      <c r="K57075" s="20">
        <v>73.75712550358223</v>
      </c>
      <c r="L57075" s="21">
        <v>749335.8</v>
      </c>
      <c r="M57075" s="22">
        <v>0</v>
      </c>
      <c r="N57075" s="23">
        <v>0</v>
      </c>
      <c r="O57075" s="24">
        <v>749335.8</v>
      </c>
    </row>
    <row r="57076" spans="1:15" x14ac:dyDescent="0.2">
      <c r="A57076" s="49" t="s">
        <v>79348</v>
      </c>
      <c r="B57076" s="49" t="s">
        <v>2214</v>
      </c>
      <c r="C57076" s="48" t="s">
        <v>2228</v>
      </c>
      <c r="D57076" s="48" t="s">
        <v>14</v>
      </c>
      <c r="E57076" s="48" t="s">
        <v>14</v>
      </c>
      <c r="F57076" s="48" t="s">
        <v>14</v>
      </c>
      <c r="G57076" s="16">
        <v>961363.66</v>
      </c>
      <c r="H57076" s="40" t="s">
        <v>34</v>
      </c>
      <c r="I57076" s="18">
        <v>961363.66</v>
      </c>
      <c r="J57076" s="19">
        <v>746477.86</v>
      </c>
      <c r="K57076" s="20">
        <v>77.647813315514753</v>
      </c>
      <c r="L57076" s="21">
        <v>214885.8</v>
      </c>
      <c r="M57076" s="22">
        <v>0</v>
      </c>
      <c r="N57076" s="23">
        <v>0</v>
      </c>
      <c r="O57076" s="24">
        <v>214885.8</v>
      </c>
    </row>
    <row r="57077" spans="1:15" x14ac:dyDescent="0.2">
      <c r="A57077" s="49" t="s">
        <v>79348</v>
      </c>
      <c r="B57077" s="49" t="s">
        <v>2214</v>
      </c>
      <c r="C57077" s="49" t="s">
        <v>2229</v>
      </c>
      <c r="D57077" s="48" t="s">
        <v>35</v>
      </c>
      <c r="E57077" s="48" t="s">
        <v>14</v>
      </c>
      <c r="F57077" s="48" t="s">
        <v>14</v>
      </c>
      <c r="G57077" s="16">
        <v>961363.66</v>
      </c>
      <c r="H57077" s="40" t="s">
        <v>34</v>
      </c>
      <c r="I57077" s="18">
        <v>961363.66</v>
      </c>
      <c r="J57077" s="19">
        <v>746477.86</v>
      </c>
      <c r="K57077" s="20">
        <v>77.647813315514753</v>
      </c>
      <c r="L57077" s="21">
        <v>214885.8</v>
      </c>
      <c r="M57077" s="22">
        <v>0</v>
      </c>
      <c r="N57077" s="23">
        <v>0</v>
      </c>
      <c r="O57077" s="24">
        <v>214885.8</v>
      </c>
    </row>
    <row r="57078" spans="1:15" x14ac:dyDescent="0.2">
      <c r="A57078" s="49" t="s">
        <v>79348</v>
      </c>
      <c r="B57078" s="49" t="s">
        <v>2214</v>
      </c>
      <c r="C57078" s="49" t="s">
        <v>2229</v>
      </c>
      <c r="D57078" s="49" t="s">
        <v>36</v>
      </c>
      <c r="E57078" s="1" t="s">
        <v>2237</v>
      </c>
      <c r="F57078" s="1" t="s">
        <v>64</v>
      </c>
      <c r="G57078" s="25">
        <v>1067.8599999999999</v>
      </c>
      <c r="H57078" s="26" t="s">
        <v>34</v>
      </c>
      <c r="I57078" s="27">
        <v>1067.8599999999999</v>
      </c>
      <c r="J57078" s="28">
        <v>1067.8599999999999</v>
      </c>
      <c r="K57078" s="29">
        <v>100</v>
      </c>
      <c r="L57078" s="30" t="s">
        <v>34</v>
      </c>
      <c r="M57078" s="31">
        <v>0</v>
      </c>
      <c r="N57078" s="37">
        <v>0</v>
      </c>
      <c r="O57078" s="33">
        <v>0</v>
      </c>
    </row>
    <row r="57079" spans="1:15" x14ac:dyDescent="0.2">
      <c r="A57079" s="49" t="s">
        <v>79348</v>
      </c>
      <c r="B57079" s="49" t="s">
        <v>2214</v>
      </c>
      <c r="C57079" s="49" t="s">
        <v>2229</v>
      </c>
      <c r="D57079" s="49" t="s">
        <v>36</v>
      </c>
      <c r="E57079" s="1" t="s">
        <v>2240</v>
      </c>
      <c r="F57079" s="1" t="s">
        <v>2241</v>
      </c>
      <c r="G57079" s="25">
        <v>923225.8</v>
      </c>
      <c r="H57079" s="26" t="s">
        <v>34</v>
      </c>
      <c r="I57079" s="27">
        <v>923225.8</v>
      </c>
      <c r="J57079" s="28">
        <v>720000</v>
      </c>
      <c r="K57079" s="29">
        <v>77.987421928633267</v>
      </c>
      <c r="L57079" s="36">
        <v>203225.8</v>
      </c>
      <c r="M57079" s="38" t="s">
        <v>34</v>
      </c>
      <c r="N57079" s="37">
        <v>0</v>
      </c>
      <c r="O57079" s="33">
        <v>203225.8</v>
      </c>
    </row>
    <row r="57080" spans="1:15" x14ac:dyDescent="0.2">
      <c r="A57080" s="49" t="s">
        <v>79348</v>
      </c>
      <c r="B57080" s="49" t="s">
        <v>2214</v>
      </c>
      <c r="C57080" s="49" t="s">
        <v>2229</v>
      </c>
      <c r="D57080" s="49" t="s">
        <v>36</v>
      </c>
      <c r="E57080" s="1" t="s">
        <v>2242</v>
      </c>
      <c r="F57080" s="1" t="s">
        <v>519</v>
      </c>
      <c r="G57080" s="25">
        <v>37070</v>
      </c>
      <c r="H57080" s="26" t="s">
        <v>34</v>
      </c>
      <c r="I57080" s="27">
        <v>37070</v>
      </c>
      <c r="J57080" s="28">
        <v>25410</v>
      </c>
      <c r="K57080" s="29">
        <v>68.545994065281903</v>
      </c>
      <c r="L57080" s="36">
        <v>11660</v>
      </c>
      <c r="M57080" s="38" t="s">
        <v>34</v>
      </c>
      <c r="N57080" s="37">
        <v>0</v>
      </c>
      <c r="O57080" s="33">
        <v>11660</v>
      </c>
    </row>
    <row r="57081" spans="1:15" x14ac:dyDescent="0.2">
      <c r="A57081" s="49" t="s">
        <v>79348</v>
      </c>
      <c r="B57081" s="49" t="s">
        <v>2214</v>
      </c>
      <c r="C57081" s="48" t="s">
        <v>2243</v>
      </c>
      <c r="D57081" s="48" t="s">
        <v>14</v>
      </c>
      <c r="E57081" s="48" t="s">
        <v>14</v>
      </c>
      <c r="F57081" s="48" t="s">
        <v>14</v>
      </c>
      <c r="G57081" s="16">
        <v>316000</v>
      </c>
      <c r="H57081" s="40" t="s">
        <v>34</v>
      </c>
      <c r="I57081" s="18">
        <v>316000</v>
      </c>
      <c r="J57081" s="19">
        <v>316000</v>
      </c>
      <c r="K57081" s="20">
        <v>100</v>
      </c>
      <c r="L57081" s="41" t="s">
        <v>34</v>
      </c>
      <c r="M57081" s="22">
        <v>0</v>
      </c>
      <c r="N57081" s="23">
        <v>0</v>
      </c>
      <c r="O57081" s="24">
        <v>0</v>
      </c>
    </row>
    <row r="57082" spans="1:15" x14ac:dyDescent="0.2">
      <c r="A57082" s="49" t="s">
        <v>79348</v>
      </c>
      <c r="B57082" s="49" t="s">
        <v>2214</v>
      </c>
      <c r="C57082" s="49" t="s">
        <v>2244</v>
      </c>
      <c r="D57082" s="48" t="s">
        <v>35</v>
      </c>
      <c r="E57082" s="48" t="s">
        <v>14</v>
      </c>
      <c r="F57082" s="48" t="s">
        <v>14</v>
      </c>
      <c r="G57082" s="16">
        <v>316000</v>
      </c>
      <c r="H57082" s="40" t="s">
        <v>34</v>
      </c>
      <c r="I57082" s="18">
        <v>316000</v>
      </c>
      <c r="J57082" s="19">
        <v>316000</v>
      </c>
      <c r="K57082" s="20">
        <v>100</v>
      </c>
      <c r="L57082" s="41" t="s">
        <v>34</v>
      </c>
      <c r="M57082" s="22">
        <v>0</v>
      </c>
      <c r="N57082" s="23">
        <v>0</v>
      </c>
      <c r="O57082" s="24">
        <v>0</v>
      </c>
    </row>
    <row r="57083" spans="1:15" x14ac:dyDescent="0.2">
      <c r="A57083" s="49" t="s">
        <v>79348</v>
      </c>
      <c r="B57083" s="49" t="s">
        <v>2214</v>
      </c>
      <c r="C57083" s="49" t="s">
        <v>2244</v>
      </c>
      <c r="D57083" s="49" t="s">
        <v>36</v>
      </c>
      <c r="E57083" s="1" t="s">
        <v>2245</v>
      </c>
      <c r="F57083" s="1" t="s">
        <v>64</v>
      </c>
      <c r="G57083" s="25">
        <v>16000</v>
      </c>
      <c r="H57083" s="26" t="s">
        <v>34</v>
      </c>
      <c r="I57083" s="27">
        <v>16000</v>
      </c>
      <c r="J57083" s="28">
        <v>16000</v>
      </c>
      <c r="K57083" s="29">
        <v>100</v>
      </c>
      <c r="L57083" s="30" t="s">
        <v>34</v>
      </c>
      <c r="M57083" s="38" t="s">
        <v>34</v>
      </c>
      <c r="N57083" s="32" t="s">
        <v>34</v>
      </c>
      <c r="O57083" s="42" t="s">
        <v>34</v>
      </c>
    </row>
    <row r="57084" spans="1:15" x14ac:dyDescent="0.2">
      <c r="A57084" s="49" t="s">
        <v>79348</v>
      </c>
      <c r="B57084" s="49" t="s">
        <v>2214</v>
      </c>
      <c r="C57084" s="49" t="s">
        <v>2244</v>
      </c>
      <c r="D57084" s="49" t="s">
        <v>36</v>
      </c>
      <c r="E57084" s="1" t="s">
        <v>79349</v>
      </c>
      <c r="F57084" s="1" t="s">
        <v>79350</v>
      </c>
      <c r="G57084" s="25">
        <v>300000</v>
      </c>
      <c r="H57084" s="26" t="s">
        <v>34</v>
      </c>
      <c r="I57084" s="27">
        <v>300000</v>
      </c>
      <c r="J57084" s="28">
        <v>300000</v>
      </c>
      <c r="K57084" s="29">
        <v>100</v>
      </c>
      <c r="L57084" s="30" t="s">
        <v>34</v>
      </c>
      <c r="M57084" s="31">
        <v>0</v>
      </c>
      <c r="N57084" s="37">
        <v>0</v>
      </c>
      <c r="O57084" s="33">
        <v>0</v>
      </c>
    </row>
    <row r="57085" spans="1:15" x14ac:dyDescent="0.2">
      <c r="A57085" s="49" t="s">
        <v>79348</v>
      </c>
      <c r="B57085" s="49" t="s">
        <v>2214</v>
      </c>
      <c r="C57085" s="48" t="s">
        <v>2376</v>
      </c>
      <c r="D57085" s="48" t="s">
        <v>14</v>
      </c>
      <c r="E57085" s="48" t="s">
        <v>14</v>
      </c>
      <c r="F57085" s="48" t="s">
        <v>14</v>
      </c>
      <c r="G57085" s="16">
        <v>1578024</v>
      </c>
      <c r="H57085" s="40" t="s">
        <v>34</v>
      </c>
      <c r="I57085" s="18">
        <v>1578024</v>
      </c>
      <c r="J57085" s="19">
        <v>1043574</v>
      </c>
      <c r="K57085" s="20">
        <v>66.131693814542743</v>
      </c>
      <c r="L57085" s="21">
        <v>534450</v>
      </c>
      <c r="M57085" s="43" t="s">
        <v>34</v>
      </c>
      <c r="N57085" s="23">
        <v>0</v>
      </c>
      <c r="O57085" s="24">
        <v>534450</v>
      </c>
    </row>
    <row r="57086" spans="1:15" x14ac:dyDescent="0.2">
      <c r="A57086" s="49" t="s">
        <v>79348</v>
      </c>
      <c r="B57086" s="49" t="s">
        <v>2214</v>
      </c>
      <c r="C57086" s="49" t="s">
        <v>2377</v>
      </c>
      <c r="D57086" s="48" t="s">
        <v>35</v>
      </c>
      <c r="E57086" s="48" t="s">
        <v>14</v>
      </c>
      <c r="F57086" s="48" t="s">
        <v>14</v>
      </c>
      <c r="G57086" s="16">
        <v>1578024</v>
      </c>
      <c r="H57086" s="40" t="s">
        <v>34</v>
      </c>
      <c r="I57086" s="18">
        <v>1578024</v>
      </c>
      <c r="J57086" s="19">
        <v>1043574</v>
      </c>
      <c r="K57086" s="20">
        <v>66.131693814542743</v>
      </c>
      <c r="L57086" s="21">
        <v>534450</v>
      </c>
      <c r="M57086" s="43" t="s">
        <v>34</v>
      </c>
      <c r="N57086" s="23">
        <v>0</v>
      </c>
      <c r="O57086" s="24">
        <v>534450</v>
      </c>
    </row>
    <row r="57087" spans="1:15" x14ac:dyDescent="0.2">
      <c r="A57087" s="49" t="s">
        <v>79348</v>
      </c>
      <c r="B57087" s="49" t="s">
        <v>2214</v>
      </c>
      <c r="C57087" s="49" t="s">
        <v>2377</v>
      </c>
      <c r="D57087" s="49" t="s">
        <v>36</v>
      </c>
      <c r="E57087" s="1" t="s">
        <v>2389</v>
      </c>
      <c r="F57087" s="1" t="s">
        <v>2390</v>
      </c>
      <c r="G57087" s="25">
        <v>1512000</v>
      </c>
      <c r="H57087" s="26" t="s">
        <v>34</v>
      </c>
      <c r="I57087" s="27">
        <v>1512000</v>
      </c>
      <c r="J57087" s="28">
        <v>1008000</v>
      </c>
      <c r="K57087" s="29">
        <v>66.666666666666671</v>
      </c>
      <c r="L57087" s="36">
        <v>504000</v>
      </c>
      <c r="M57087" s="38" t="s">
        <v>34</v>
      </c>
      <c r="N57087" s="37">
        <v>0</v>
      </c>
      <c r="O57087" s="33">
        <v>504000</v>
      </c>
    </row>
    <row r="57088" spans="1:15" x14ac:dyDescent="0.2">
      <c r="A57088" s="49" t="s">
        <v>79348</v>
      </c>
      <c r="B57088" s="49" t="s">
        <v>2214</v>
      </c>
      <c r="C57088" s="49" t="s">
        <v>2377</v>
      </c>
      <c r="D57088" s="49" t="s">
        <v>36</v>
      </c>
      <c r="E57088" s="1" t="s">
        <v>2391</v>
      </c>
      <c r="F57088" s="1" t="s">
        <v>519</v>
      </c>
      <c r="G57088" s="25">
        <v>66024</v>
      </c>
      <c r="H57088" s="26" t="s">
        <v>34</v>
      </c>
      <c r="I57088" s="27">
        <v>66024</v>
      </c>
      <c r="J57088" s="28">
        <v>35574</v>
      </c>
      <c r="K57088" s="29">
        <v>53.88040712468193</v>
      </c>
      <c r="L57088" s="36">
        <v>30450</v>
      </c>
      <c r="M57088" s="38" t="s">
        <v>34</v>
      </c>
      <c r="N57088" s="37">
        <v>0</v>
      </c>
      <c r="O57088" s="33">
        <v>30450</v>
      </c>
    </row>
    <row r="57089" spans="1:15" x14ac:dyDescent="0.2">
      <c r="A57089" s="49" t="s">
        <v>79348</v>
      </c>
      <c r="B57089" s="48" t="s">
        <v>2682</v>
      </c>
      <c r="C57089" s="48" t="s">
        <v>14</v>
      </c>
      <c r="D57089" s="48" t="s">
        <v>14</v>
      </c>
      <c r="E57089" s="48" t="s">
        <v>14</v>
      </c>
      <c r="F57089" s="48" t="s">
        <v>14</v>
      </c>
      <c r="G57089" s="16">
        <v>1352592</v>
      </c>
      <c r="H57089" s="17">
        <v>0</v>
      </c>
      <c r="I57089" s="18">
        <v>1352592</v>
      </c>
      <c r="J57089" s="19">
        <v>893360</v>
      </c>
      <c r="K57089" s="20">
        <v>66.048002649727337</v>
      </c>
      <c r="L57089" s="21">
        <v>459232</v>
      </c>
      <c r="M57089" s="43" t="s">
        <v>34</v>
      </c>
      <c r="N57089" s="23">
        <v>0</v>
      </c>
      <c r="O57089" s="24">
        <v>459232</v>
      </c>
    </row>
    <row r="57090" spans="1:15" x14ac:dyDescent="0.2">
      <c r="A57090" s="49" t="s">
        <v>79348</v>
      </c>
      <c r="B57090" s="49" t="s">
        <v>2683</v>
      </c>
      <c r="C57090" s="48" t="s">
        <v>2684</v>
      </c>
      <c r="D57090" s="48" t="s">
        <v>14</v>
      </c>
      <c r="E57090" s="48" t="s">
        <v>14</v>
      </c>
      <c r="F57090" s="48" t="s">
        <v>14</v>
      </c>
      <c r="G57090" s="16">
        <v>1352592</v>
      </c>
      <c r="H57090" s="17">
        <v>0</v>
      </c>
      <c r="I57090" s="18">
        <v>1352592</v>
      </c>
      <c r="J57090" s="19">
        <v>893360</v>
      </c>
      <c r="K57090" s="20">
        <v>66.048002649727337</v>
      </c>
      <c r="L57090" s="21">
        <v>459232</v>
      </c>
      <c r="M57090" s="43" t="s">
        <v>34</v>
      </c>
      <c r="N57090" s="23">
        <v>0</v>
      </c>
      <c r="O57090" s="24">
        <v>459232</v>
      </c>
    </row>
    <row r="57091" spans="1:15" x14ac:dyDescent="0.2">
      <c r="A57091" s="49" t="s">
        <v>79348</v>
      </c>
      <c r="B57091" s="49" t="s">
        <v>2683</v>
      </c>
      <c r="C57091" s="49" t="s">
        <v>2685</v>
      </c>
      <c r="D57091" s="48" t="s">
        <v>35</v>
      </c>
      <c r="E57091" s="48" t="s">
        <v>14</v>
      </c>
      <c r="F57091" s="48" t="s">
        <v>14</v>
      </c>
      <c r="G57091" s="16">
        <v>1352592</v>
      </c>
      <c r="H57091" s="17">
        <v>0</v>
      </c>
      <c r="I57091" s="18">
        <v>1352592</v>
      </c>
      <c r="J57091" s="19">
        <v>893360</v>
      </c>
      <c r="K57091" s="20">
        <v>66.048002649727337</v>
      </c>
      <c r="L57091" s="21">
        <v>459232</v>
      </c>
      <c r="M57091" s="43" t="s">
        <v>34</v>
      </c>
      <c r="N57091" s="23">
        <v>0</v>
      </c>
      <c r="O57091" s="24">
        <v>459232</v>
      </c>
    </row>
    <row r="57092" spans="1:15" x14ac:dyDescent="0.2">
      <c r="A57092" s="49" t="s">
        <v>79348</v>
      </c>
      <c r="B57092" s="49" t="s">
        <v>2683</v>
      </c>
      <c r="C57092" s="49" t="s">
        <v>2685</v>
      </c>
      <c r="D57092" s="49" t="s">
        <v>36</v>
      </c>
      <c r="E57092" s="1" t="s">
        <v>11597</v>
      </c>
      <c r="F57092" s="1" t="s">
        <v>3070</v>
      </c>
      <c r="G57092" s="25">
        <v>1296000</v>
      </c>
      <c r="H57092" s="39">
        <v>0</v>
      </c>
      <c r="I57092" s="27">
        <v>1296000</v>
      </c>
      <c r="J57092" s="28">
        <v>862200</v>
      </c>
      <c r="K57092" s="29">
        <v>66.527777777777771</v>
      </c>
      <c r="L57092" s="36">
        <v>433800</v>
      </c>
      <c r="M57092" s="38" t="s">
        <v>34</v>
      </c>
      <c r="N57092" s="37">
        <v>0</v>
      </c>
      <c r="O57092" s="33">
        <v>433800</v>
      </c>
    </row>
    <row r="57093" spans="1:15" x14ac:dyDescent="0.2">
      <c r="A57093" s="49" t="s">
        <v>79348</v>
      </c>
      <c r="B57093" s="49" t="s">
        <v>2683</v>
      </c>
      <c r="C57093" s="49" t="s">
        <v>2685</v>
      </c>
      <c r="D57093" s="49" t="s">
        <v>36</v>
      </c>
      <c r="E57093" s="1" t="s">
        <v>16663</v>
      </c>
      <c r="F57093" s="1" t="s">
        <v>519</v>
      </c>
      <c r="G57093" s="25">
        <v>56592</v>
      </c>
      <c r="H57093" s="39">
        <v>0</v>
      </c>
      <c r="I57093" s="27">
        <v>56592</v>
      </c>
      <c r="J57093" s="28">
        <v>31160</v>
      </c>
      <c r="K57093" s="29">
        <v>55.060785976816511</v>
      </c>
      <c r="L57093" s="36">
        <v>25432</v>
      </c>
      <c r="M57093" s="38" t="s">
        <v>34</v>
      </c>
      <c r="N57093" s="37">
        <v>0</v>
      </c>
      <c r="O57093" s="33">
        <v>25432</v>
      </c>
    </row>
    <row r="57094" spans="1:15" x14ac:dyDescent="0.2">
      <c r="A57094" s="49" t="s">
        <v>79348</v>
      </c>
      <c r="B57094" s="48" t="s">
        <v>3004</v>
      </c>
      <c r="C57094" s="48" t="s">
        <v>14</v>
      </c>
      <c r="D57094" s="48" t="s">
        <v>14</v>
      </c>
      <c r="E57094" s="48" t="s">
        <v>14</v>
      </c>
      <c r="F57094" s="48" t="s">
        <v>14</v>
      </c>
      <c r="G57094" s="16">
        <v>1029660</v>
      </c>
      <c r="H57094" s="17">
        <v>0</v>
      </c>
      <c r="I57094" s="18">
        <v>1029660</v>
      </c>
      <c r="J57094" s="19">
        <v>745410</v>
      </c>
      <c r="K57094" s="20">
        <v>72.393799895111002</v>
      </c>
      <c r="L57094" s="21">
        <v>284250</v>
      </c>
      <c r="M57094" s="43" t="s">
        <v>34</v>
      </c>
      <c r="N57094" s="23">
        <v>0</v>
      </c>
      <c r="O57094" s="24">
        <v>284250</v>
      </c>
    </row>
    <row r="57095" spans="1:15" x14ac:dyDescent="0.2">
      <c r="A57095" s="49" t="s">
        <v>79348</v>
      </c>
      <c r="B57095" s="49" t="s">
        <v>3005</v>
      </c>
      <c r="C57095" s="48" t="s">
        <v>3006</v>
      </c>
      <c r="D57095" s="48" t="s">
        <v>14</v>
      </c>
      <c r="E57095" s="48" t="s">
        <v>14</v>
      </c>
      <c r="F57095" s="48" t="s">
        <v>14</v>
      </c>
      <c r="G57095" s="16">
        <v>1029660</v>
      </c>
      <c r="H57095" s="17">
        <v>0</v>
      </c>
      <c r="I57095" s="18">
        <v>1029660</v>
      </c>
      <c r="J57095" s="19">
        <v>745410</v>
      </c>
      <c r="K57095" s="20">
        <v>72.393799895111002</v>
      </c>
      <c r="L57095" s="21">
        <v>284250</v>
      </c>
      <c r="M57095" s="43" t="s">
        <v>34</v>
      </c>
      <c r="N57095" s="23">
        <v>0</v>
      </c>
      <c r="O57095" s="24">
        <v>284250</v>
      </c>
    </row>
    <row r="57096" spans="1:15" x14ac:dyDescent="0.2">
      <c r="A57096" s="49" t="s">
        <v>79348</v>
      </c>
      <c r="B57096" s="49" t="s">
        <v>3005</v>
      </c>
      <c r="C57096" s="49" t="s">
        <v>3007</v>
      </c>
      <c r="D57096" s="48" t="s">
        <v>35</v>
      </c>
      <c r="E57096" s="48" t="s">
        <v>14</v>
      </c>
      <c r="F57096" s="48" t="s">
        <v>14</v>
      </c>
      <c r="G57096" s="16">
        <v>1029660</v>
      </c>
      <c r="H57096" s="17">
        <v>0</v>
      </c>
      <c r="I57096" s="18">
        <v>1029660</v>
      </c>
      <c r="J57096" s="19">
        <v>745410</v>
      </c>
      <c r="K57096" s="20">
        <v>72.393799895111002</v>
      </c>
      <c r="L57096" s="21">
        <v>284250</v>
      </c>
      <c r="M57096" s="43" t="s">
        <v>34</v>
      </c>
      <c r="N57096" s="23">
        <v>0</v>
      </c>
      <c r="O57096" s="24">
        <v>284250</v>
      </c>
    </row>
    <row r="57097" spans="1:15" x14ac:dyDescent="0.2">
      <c r="A57097" s="49" t="s">
        <v>79348</v>
      </c>
      <c r="B57097" s="49" t="s">
        <v>3005</v>
      </c>
      <c r="C57097" s="49" t="s">
        <v>3007</v>
      </c>
      <c r="D57097" s="49" t="s">
        <v>36</v>
      </c>
      <c r="E57097" s="1" t="s">
        <v>3069</v>
      </c>
      <c r="F57097" s="1" t="s">
        <v>3070</v>
      </c>
      <c r="G57097" s="25">
        <v>990000</v>
      </c>
      <c r="H57097" s="39">
        <v>0</v>
      </c>
      <c r="I57097" s="27">
        <v>990000</v>
      </c>
      <c r="J57097" s="28">
        <v>720000</v>
      </c>
      <c r="K57097" s="29">
        <v>72.727272727272734</v>
      </c>
      <c r="L57097" s="36">
        <v>270000</v>
      </c>
      <c r="M57097" s="38" t="s">
        <v>34</v>
      </c>
      <c r="N57097" s="37">
        <v>0</v>
      </c>
      <c r="O57097" s="33">
        <v>270000</v>
      </c>
    </row>
    <row r="57098" spans="1:15" x14ac:dyDescent="0.2">
      <c r="A57098" s="49" t="s">
        <v>79348</v>
      </c>
      <c r="B57098" s="49" t="s">
        <v>3005</v>
      </c>
      <c r="C57098" s="49" t="s">
        <v>3007</v>
      </c>
      <c r="D57098" s="49" t="s">
        <v>36</v>
      </c>
      <c r="E57098" s="1" t="s">
        <v>3071</v>
      </c>
      <c r="F57098" s="1" t="s">
        <v>519</v>
      </c>
      <c r="G57098" s="25">
        <v>39660</v>
      </c>
      <c r="H57098" s="39">
        <v>0</v>
      </c>
      <c r="I57098" s="27">
        <v>39660</v>
      </c>
      <c r="J57098" s="28">
        <v>25410</v>
      </c>
      <c r="K57098" s="29">
        <v>64.069591527987896</v>
      </c>
      <c r="L57098" s="36">
        <v>14250</v>
      </c>
      <c r="M57098" s="38" t="s">
        <v>34</v>
      </c>
      <c r="N57098" s="37">
        <v>0</v>
      </c>
      <c r="O57098" s="33">
        <v>14250</v>
      </c>
    </row>
    <row r="57099" spans="1:15" x14ac:dyDescent="0.2">
      <c r="A57099" s="49" t="s">
        <v>79348</v>
      </c>
      <c r="B57099" s="48" t="s">
        <v>3504</v>
      </c>
      <c r="C57099" s="48" t="s">
        <v>14</v>
      </c>
      <c r="D57099" s="48" t="s">
        <v>14</v>
      </c>
      <c r="E57099" s="48" t="s">
        <v>14</v>
      </c>
      <c r="F57099" s="48" t="s">
        <v>14</v>
      </c>
      <c r="G57099" s="16">
        <v>109801122.14</v>
      </c>
      <c r="H57099" s="17">
        <v>0</v>
      </c>
      <c r="I57099" s="18">
        <v>109801122.14</v>
      </c>
      <c r="J57099" s="19">
        <v>107706794.77</v>
      </c>
      <c r="K57099" s="20">
        <v>98.092617516850453</v>
      </c>
      <c r="L57099" s="21">
        <v>1556684.27</v>
      </c>
      <c r="M57099" s="22">
        <v>0</v>
      </c>
      <c r="N57099" s="23">
        <v>537643.1</v>
      </c>
      <c r="O57099" s="24">
        <v>2094327.3699999999</v>
      </c>
    </row>
    <row r="57100" spans="1:15" x14ac:dyDescent="0.2">
      <c r="A57100" s="49" t="s">
        <v>79348</v>
      </c>
      <c r="B57100" s="49" t="s">
        <v>3505</v>
      </c>
      <c r="C57100" s="48" t="s">
        <v>3506</v>
      </c>
      <c r="D57100" s="48" t="s">
        <v>14</v>
      </c>
      <c r="E57100" s="48" t="s">
        <v>14</v>
      </c>
      <c r="F57100" s="48" t="s">
        <v>14</v>
      </c>
      <c r="G57100" s="16">
        <v>621171</v>
      </c>
      <c r="H57100" s="17">
        <v>0</v>
      </c>
      <c r="I57100" s="18">
        <v>621171</v>
      </c>
      <c r="J57100" s="19">
        <v>427915.35</v>
      </c>
      <c r="K57100" s="20">
        <v>68.88849447253655</v>
      </c>
      <c r="L57100" s="21">
        <v>193255.65</v>
      </c>
      <c r="M57100" s="43" t="s">
        <v>34</v>
      </c>
      <c r="N57100" s="23">
        <v>0</v>
      </c>
      <c r="O57100" s="24">
        <v>193255.65</v>
      </c>
    </row>
    <row r="57101" spans="1:15" x14ac:dyDescent="0.2">
      <c r="A57101" s="49" t="s">
        <v>79348</v>
      </c>
      <c r="B57101" s="49" t="s">
        <v>3505</v>
      </c>
      <c r="C57101" s="49" t="s">
        <v>3507</v>
      </c>
      <c r="D57101" s="48" t="s">
        <v>35</v>
      </c>
      <c r="E57101" s="48" t="s">
        <v>14</v>
      </c>
      <c r="F57101" s="48" t="s">
        <v>14</v>
      </c>
      <c r="G57101" s="16">
        <v>621171</v>
      </c>
      <c r="H57101" s="17">
        <v>0</v>
      </c>
      <c r="I57101" s="18">
        <v>621171</v>
      </c>
      <c r="J57101" s="19">
        <v>427915.35</v>
      </c>
      <c r="K57101" s="20">
        <v>68.88849447253655</v>
      </c>
      <c r="L57101" s="21">
        <v>193255.65</v>
      </c>
      <c r="M57101" s="43" t="s">
        <v>34</v>
      </c>
      <c r="N57101" s="23">
        <v>0</v>
      </c>
      <c r="O57101" s="24">
        <v>193255.65</v>
      </c>
    </row>
    <row r="57102" spans="1:15" x14ac:dyDescent="0.2">
      <c r="A57102" s="49" t="s">
        <v>79348</v>
      </c>
      <c r="B57102" s="49" t="s">
        <v>3505</v>
      </c>
      <c r="C57102" s="49" t="s">
        <v>3507</v>
      </c>
      <c r="D57102" s="49" t="s">
        <v>36</v>
      </c>
      <c r="E57102" s="1" t="s">
        <v>3069</v>
      </c>
      <c r="F57102" s="1" t="s">
        <v>3070</v>
      </c>
      <c r="G57102" s="25">
        <v>594000</v>
      </c>
      <c r="H57102" s="39">
        <v>0</v>
      </c>
      <c r="I57102" s="27">
        <v>594000</v>
      </c>
      <c r="J57102" s="28">
        <v>413419.35</v>
      </c>
      <c r="K57102" s="29">
        <v>69.599217171717171</v>
      </c>
      <c r="L57102" s="36">
        <v>180580.65</v>
      </c>
      <c r="M57102" s="38" t="s">
        <v>34</v>
      </c>
      <c r="N57102" s="37">
        <v>0</v>
      </c>
      <c r="O57102" s="33">
        <v>180580.65</v>
      </c>
    </row>
    <row r="57103" spans="1:15" x14ac:dyDescent="0.2">
      <c r="A57103" s="49" t="s">
        <v>79348</v>
      </c>
      <c r="B57103" s="49" t="s">
        <v>3505</v>
      </c>
      <c r="C57103" s="49" t="s">
        <v>3507</v>
      </c>
      <c r="D57103" s="49" t="s">
        <v>36</v>
      </c>
      <c r="E57103" s="1" t="s">
        <v>3071</v>
      </c>
      <c r="F57103" s="1" t="s">
        <v>519</v>
      </c>
      <c r="G57103" s="25">
        <v>27171</v>
      </c>
      <c r="H57103" s="39">
        <v>0</v>
      </c>
      <c r="I57103" s="27">
        <v>27171</v>
      </c>
      <c r="J57103" s="28">
        <v>14496</v>
      </c>
      <c r="K57103" s="29">
        <v>53.35099922711715</v>
      </c>
      <c r="L57103" s="36">
        <v>12675</v>
      </c>
      <c r="M57103" s="38" t="s">
        <v>34</v>
      </c>
      <c r="N57103" s="37">
        <v>0</v>
      </c>
      <c r="O57103" s="33">
        <v>12675</v>
      </c>
    </row>
    <row r="57104" spans="1:15" x14ac:dyDescent="0.2">
      <c r="A57104" s="49" t="s">
        <v>79348</v>
      </c>
      <c r="B57104" s="49" t="s">
        <v>3505</v>
      </c>
      <c r="C57104" s="48" t="s">
        <v>3577</v>
      </c>
      <c r="D57104" s="48" t="s">
        <v>14</v>
      </c>
      <c r="E57104" s="48" t="s">
        <v>14</v>
      </c>
      <c r="F57104" s="48" t="s">
        <v>14</v>
      </c>
      <c r="G57104" s="16">
        <v>104581119.14</v>
      </c>
      <c r="H57104" s="40" t="s">
        <v>34</v>
      </c>
      <c r="I57104" s="18">
        <v>104581119.14</v>
      </c>
      <c r="J57104" s="19">
        <v>103493612.64</v>
      </c>
      <c r="K57104" s="20">
        <v>98.96013113175411</v>
      </c>
      <c r="L57104" s="21">
        <v>551802.62</v>
      </c>
      <c r="M57104" s="22">
        <v>0</v>
      </c>
      <c r="N57104" s="23">
        <v>535703.88</v>
      </c>
      <c r="O57104" s="24">
        <v>1087506.5</v>
      </c>
    </row>
    <row r="57105" spans="1:15" x14ac:dyDescent="0.2">
      <c r="A57105" s="49" t="s">
        <v>79348</v>
      </c>
      <c r="B57105" s="49" t="s">
        <v>3505</v>
      </c>
      <c r="C57105" s="49" t="s">
        <v>3578</v>
      </c>
      <c r="D57105" s="48" t="s">
        <v>35</v>
      </c>
      <c r="E57105" s="48" t="s">
        <v>14</v>
      </c>
      <c r="F57105" s="48" t="s">
        <v>14</v>
      </c>
      <c r="G57105" s="16">
        <v>104581119.14</v>
      </c>
      <c r="H57105" s="40" t="s">
        <v>34</v>
      </c>
      <c r="I57105" s="18">
        <v>104581119.14</v>
      </c>
      <c r="J57105" s="19">
        <v>103493612.64</v>
      </c>
      <c r="K57105" s="20">
        <v>98.96013113175411</v>
      </c>
      <c r="L57105" s="21">
        <v>551802.62</v>
      </c>
      <c r="M57105" s="22">
        <v>0</v>
      </c>
      <c r="N57105" s="23">
        <v>535703.88</v>
      </c>
      <c r="O57105" s="24">
        <v>1087506.5</v>
      </c>
    </row>
    <row r="57106" spans="1:15" x14ac:dyDescent="0.2">
      <c r="A57106" s="49" t="s">
        <v>79348</v>
      </c>
      <c r="B57106" s="49" t="s">
        <v>3505</v>
      </c>
      <c r="C57106" s="49" t="s">
        <v>3578</v>
      </c>
      <c r="D57106" s="49" t="s">
        <v>36</v>
      </c>
      <c r="E57106" s="1" t="s">
        <v>79351</v>
      </c>
      <c r="F57106" s="1" t="s">
        <v>79352</v>
      </c>
      <c r="G57106" s="25">
        <v>2052007.08</v>
      </c>
      <c r="H57106" s="26" t="s">
        <v>34</v>
      </c>
      <c r="I57106" s="27">
        <v>2052007.08</v>
      </c>
      <c r="J57106" s="28">
        <v>1516303.2</v>
      </c>
      <c r="K57106" s="29">
        <v>73.893663173910682</v>
      </c>
      <c r="L57106" s="30" t="s">
        <v>34</v>
      </c>
      <c r="M57106" s="31">
        <v>0</v>
      </c>
      <c r="N57106" s="37">
        <v>535703.88</v>
      </c>
      <c r="O57106" s="33">
        <v>535703.88</v>
      </c>
    </row>
    <row r="57107" spans="1:15" x14ac:dyDescent="0.2">
      <c r="A57107" s="49" t="s">
        <v>79348</v>
      </c>
      <c r="B57107" s="49" t="s">
        <v>3505</v>
      </c>
      <c r="C57107" s="49" t="s">
        <v>3578</v>
      </c>
      <c r="D57107" s="49" t="s">
        <v>36</v>
      </c>
      <c r="E57107" s="1" t="s">
        <v>79353</v>
      </c>
      <c r="F57107" s="1" t="s">
        <v>79354</v>
      </c>
      <c r="G57107" s="25">
        <v>8314689.46</v>
      </c>
      <c r="H57107" s="26" t="s">
        <v>34</v>
      </c>
      <c r="I57107" s="27">
        <v>8314689.46</v>
      </c>
      <c r="J57107" s="28">
        <v>8314689.46</v>
      </c>
      <c r="K57107" s="29">
        <v>100</v>
      </c>
      <c r="L57107" s="30" t="s">
        <v>34</v>
      </c>
      <c r="M57107" s="31">
        <v>0</v>
      </c>
      <c r="N57107" s="37">
        <v>0</v>
      </c>
      <c r="O57107" s="33">
        <v>0</v>
      </c>
    </row>
    <row r="57108" spans="1:15" x14ac:dyDescent="0.2">
      <c r="A57108" s="49" t="s">
        <v>79348</v>
      </c>
      <c r="B57108" s="49" t="s">
        <v>3505</v>
      </c>
      <c r="C57108" s="49" t="s">
        <v>3578</v>
      </c>
      <c r="D57108" s="49" t="s">
        <v>36</v>
      </c>
      <c r="E57108" s="1" t="s">
        <v>79355</v>
      </c>
      <c r="F57108" s="1" t="s">
        <v>79356</v>
      </c>
      <c r="G57108" s="25">
        <v>8296767.1799999997</v>
      </c>
      <c r="H57108" s="26" t="s">
        <v>34</v>
      </c>
      <c r="I57108" s="27">
        <v>8296767.1799999997</v>
      </c>
      <c r="J57108" s="28">
        <v>8296767.1799999997</v>
      </c>
      <c r="K57108" s="29">
        <v>100</v>
      </c>
      <c r="L57108" s="30" t="s">
        <v>34</v>
      </c>
      <c r="M57108" s="31">
        <v>0</v>
      </c>
      <c r="N57108" s="37">
        <v>0</v>
      </c>
      <c r="O57108" s="33">
        <v>0</v>
      </c>
    </row>
    <row r="57109" spans="1:15" x14ac:dyDescent="0.2">
      <c r="A57109" s="49" t="s">
        <v>79348</v>
      </c>
      <c r="B57109" s="49" t="s">
        <v>3505</v>
      </c>
      <c r="C57109" s="49" t="s">
        <v>3578</v>
      </c>
      <c r="D57109" s="49" t="s">
        <v>36</v>
      </c>
      <c r="E57109" s="1" t="s">
        <v>79357</v>
      </c>
      <c r="F57109" s="1" t="s">
        <v>79358</v>
      </c>
      <c r="G57109" s="25">
        <v>9775864.7899999991</v>
      </c>
      <c r="H57109" s="26" t="s">
        <v>34</v>
      </c>
      <c r="I57109" s="27">
        <v>9775864.7899999991</v>
      </c>
      <c r="J57109" s="28">
        <v>9775864.7899999991</v>
      </c>
      <c r="K57109" s="29">
        <v>100</v>
      </c>
      <c r="L57109" s="30" t="s">
        <v>34</v>
      </c>
      <c r="M57109" s="31">
        <v>0</v>
      </c>
      <c r="N57109" s="37">
        <v>0</v>
      </c>
      <c r="O57109" s="33">
        <v>0</v>
      </c>
    </row>
    <row r="57110" spans="1:15" x14ac:dyDescent="0.2">
      <c r="A57110" s="49" t="s">
        <v>79348</v>
      </c>
      <c r="B57110" s="49" t="s">
        <v>3505</v>
      </c>
      <c r="C57110" s="49" t="s">
        <v>3578</v>
      </c>
      <c r="D57110" s="49" t="s">
        <v>36</v>
      </c>
      <c r="E57110" s="1" t="s">
        <v>79359</v>
      </c>
      <c r="F57110" s="1" t="s">
        <v>79360</v>
      </c>
      <c r="G57110" s="25">
        <v>8385701.2599999998</v>
      </c>
      <c r="H57110" s="26" t="s">
        <v>34</v>
      </c>
      <c r="I57110" s="27">
        <v>8385701.2599999998</v>
      </c>
      <c r="J57110" s="28">
        <v>8379036.3300000001</v>
      </c>
      <c r="K57110" s="29">
        <v>99.920520302436813</v>
      </c>
      <c r="L57110" s="36">
        <v>6664.93</v>
      </c>
      <c r="M57110" s="31">
        <v>0</v>
      </c>
      <c r="N57110" s="37">
        <v>0</v>
      </c>
      <c r="O57110" s="33">
        <v>6664.93</v>
      </c>
    </row>
    <row r="57111" spans="1:15" x14ac:dyDescent="0.2">
      <c r="A57111" s="49" t="s">
        <v>79348</v>
      </c>
      <c r="B57111" s="49" t="s">
        <v>3505</v>
      </c>
      <c r="C57111" s="49" t="s">
        <v>3578</v>
      </c>
      <c r="D57111" s="49" t="s">
        <v>36</v>
      </c>
      <c r="E57111" s="1" t="s">
        <v>3674</v>
      </c>
      <c r="F57111" s="1" t="s">
        <v>3675</v>
      </c>
      <c r="G57111" s="25">
        <v>14753113.66</v>
      </c>
      <c r="H57111" s="26" t="s">
        <v>34</v>
      </c>
      <c r="I57111" s="27">
        <v>14753113.66</v>
      </c>
      <c r="J57111" s="28">
        <v>14753113.66</v>
      </c>
      <c r="K57111" s="29">
        <v>100</v>
      </c>
      <c r="L57111" s="30" t="s">
        <v>34</v>
      </c>
      <c r="M57111" s="31">
        <v>0</v>
      </c>
      <c r="N57111" s="37">
        <v>0</v>
      </c>
      <c r="O57111" s="33">
        <v>0</v>
      </c>
    </row>
    <row r="57112" spans="1:15" x14ac:dyDescent="0.2">
      <c r="A57112" s="49" t="s">
        <v>79348</v>
      </c>
      <c r="B57112" s="49" t="s">
        <v>3505</v>
      </c>
      <c r="C57112" s="49" t="s">
        <v>3578</v>
      </c>
      <c r="D57112" s="49" t="s">
        <v>36</v>
      </c>
      <c r="E57112" s="1" t="s">
        <v>79361</v>
      </c>
      <c r="F57112" s="1" t="s">
        <v>79362</v>
      </c>
      <c r="G57112" s="25">
        <v>19229623.350000001</v>
      </c>
      <c r="H57112" s="26" t="s">
        <v>34</v>
      </c>
      <c r="I57112" s="27">
        <v>19229623.350000001</v>
      </c>
      <c r="J57112" s="28">
        <v>19229623.350000001</v>
      </c>
      <c r="K57112" s="29">
        <v>100</v>
      </c>
      <c r="L57112" s="30" t="s">
        <v>34</v>
      </c>
      <c r="M57112" s="31">
        <v>0</v>
      </c>
      <c r="N57112" s="37">
        <v>0</v>
      </c>
      <c r="O57112" s="33">
        <v>0</v>
      </c>
    </row>
    <row r="57113" spans="1:15" x14ac:dyDescent="0.2">
      <c r="A57113" s="49" t="s">
        <v>79348</v>
      </c>
      <c r="B57113" s="49" t="s">
        <v>3505</v>
      </c>
      <c r="C57113" s="49" t="s">
        <v>3578</v>
      </c>
      <c r="D57113" s="49" t="s">
        <v>36</v>
      </c>
      <c r="E57113" s="1" t="s">
        <v>79363</v>
      </c>
      <c r="F57113" s="1" t="s">
        <v>79364</v>
      </c>
      <c r="G57113" s="25">
        <v>9800056.5800000001</v>
      </c>
      <c r="H57113" s="26" t="s">
        <v>34</v>
      </c>
      <c r="I57113" s="27">
        <v>9800056.5800000001</v>
      </c>
      <c r="J57113" s="28">
        <v>9800056.5800000001</v>
      </c>
      <c r="K57113" s="29">
        <v>100</v>
      </c>
      <c r="L57113" s="30" t="s">
        <v>34</v>
      </c>
      <c r="M57113" s="31">
        <v>0</v>
      </c>
      <c r="N57113" s="37">
        <v>0</v>
      </c>
      <c r="O57113" s="33">
        <v>0</v>
      </c>
    </row>
    <row r="57114" spans="1:15" x14ac:dyDescent="0.2">
      <c r="A57114" s="49" t="s">
        <v>79348</v>
      </c>
      <c r="B57114" s="49" t="s">
        <v>3505</v>
      </c>
      <c r="C57114" s="49" t="s">
        <v>3578</v>
      </c>
      <c r="D57114" s="49" t="s">
        <v>36</v>
      </c>
      <c r="E57114" s="1" t="s">
        <v>79365</v>
      </c>
      <c r="F57114" s="1" t="s">
        <v>79366</v>
      </c>
      <c r="G57114" s="25">
        <v>9398909.3200000003</v>
      </c>
      <c r="H57114" s="26" t="s">
        <v>34</v>
      </c>
      <c r="I57114" s="27">
        <v>9398909.3200000003</v>
      </c>
      <c r="J57114" s="28">
        <v>9398909.3200000003</v>
      </c>
      <c r="K57114" s="29">
        <v>100</v>
      </c>
      <c r="L57114" s="30" t="s">
        <v>34</v>
      </c>
      <c r="M57114" s="31">
        <v>0</v>
      </c>
      <c r="N57114" s="37">
        <v>0</v>
      </c>
      <c r="O57114" s="33">
        <v>0</v>
      </c>
    </row>
    <row r="57115" spans="1:15" x14ac:dyDescent="0.2">
      <c r="A57115" s="49" t="s">
        <v>79348</v>
      </c>
      <c r="B57115" s="49" t="s">
        <v>3505</v>
      </c>
      <c r="C57115" s="49" t="s">
        <v>3578</v>
      </c>
      <c r="D57115" s="49" t="s">
        <v>36</v>
      </c>
      <c r="E57115" s="1" t="s">
        <v>79367</v>
      </c>
      <c r="F57115" s="1" t="s">
        <v>79368</v>
      </c>
      <c r="G57115" s="25">
        <v>3444436.46</v>
      </c>
      <c r="H57115" s="26" t="s">
        <v>34</v>
      </c>
      <c r="I57115" s="27">
        <v>3444436.46</v>
      </c>
      <c r="J57115" s="28">
        <v>3444436.46</v>
      </c>
      <c r="K57115" s="29">
        <v>100</v>
      </c>
      <c r="L57115" s="30" t="s">
        <v>34</v>
      </c>
      <c r="M57115" s="31">
        <v>0</v>
      </c>
      <c r="N57115" s="37">
        <v>0</v>
      </c>
      <c r="O57115" s="33">
        <v>0</v>
      </c>
    </row>
    <row r="57116" spans="1:15" x14ac:dyDescent="0.2">
      <c r="A57116" s="49" t="s">
        <v>79348</v>
      </c>
      <c r="B57116" s="49" t="s">
        <v>3505</v>
      </c>
      <c r="C57116" s="49" t="s">
        <v>3578</v>
      </c>
      <c r="D57116" s="49" t="s">
        <v>36</v>
      </c>
      <c r="E57116" s="1" t="s">
        <v>3768</v>
      </c>
      <c r="F57116" s="1" t="s">
        <v>64</v>
      </c>
      <c r="G57116" s="25">
        <v>141350</v>
      </c>
      <c r="H57116" s="26" t="s">
        <v>34</v>
      </c>
      <c r="I57116" s="27">
        <v>141350</v>
      </c>
      <c r="J57116" s="28">
        <v>141350</v>
      </c>
      <c r="K57116" s="29">
        <v>100</v>
      </c>
      <c r="L57116" s="30" t="s">
        <v>34</v>
      </c>
      <c r="M57116" s="31">
        <v>0</v>
      </c>
      <c r="N57116" s="37">
        <v>0</v>
      </c>
      <c r="O57116" s="33">
        <v>0</v>
      </c>
    </row>
    <row r="57117" spans="1:15" x14ac:dyDescent="0.2">
      <c r="A57117" s="49" t="s">
        <v>79348</v>
      </c>
      <c r="B57117" s="49" t="s">
        <v>3505</v>
      </c>
      <c r="C57117" s="49" t="s">
        <v>3578</v>
      </c>
      <c r="D57117" s="49" t="s">
        <v>36</v>
      </c>
      <c r="E57117" s="1" t="s">
        <v>3835</v>
      </c>
      <c r="F57117" s="1" t="s">
        <v>3836</v>
      </c>
      <c r="G57117" s="25">
        <v>545137.68999999994</v>
      </c>
      <c r="H57117" s="26" t="s">
        <v>34</v>
      </c>
      <c r="I57117" s="27">
        <v>545137.68999999994</v>
      </c>
      <c r="J57117" s="34" t="s">
        <v>34</v>
      </c>
      <c r="K57117" s="35" t="s">
        <v>34</v>
      </c>
      <c r="L57117" s="36">
        <v>545137.68999999994</v>
      </c>
      <c r="M57117" s="38" t="s">
        <v>34</v>
      </c>
      <c r="N57117" s="32" t="s">
        <v>34</v>
      </c>
      <c r="O57117" s="33">
        <v>545137.68999999994</v>
      </c>
    </row>
    <row r="57118" spans="1:15" x14ac:dyDescent="0.2">
      <c r="A57118" s="49" t="s">
        <v>79348</v>
      </c>
      <c r="B57118" s="49" t="s">
        <v>3505</v>
      </c>
      <c r="C57118" s="49" t="s">
        <v>3578</v>
      </c>
      <c r="D57118" s="49" t="s">
        <v>36</v>
      </c>
      <c r="E57118" s="1" t="s">
        <v>3842</v>
      </c>
      <c r="F57118" s="1" t="s">
        <v>3836</v>
      </c>
      <c r="G57118" s="25">
        <v>10443462.310000001</v>
      </c>
      <c r="H57118" s="26" t="s">
        <v>34</v>
      </c>
      <c r="I57118" s="27">
        <v>10443462.310000001</v>
      </c>
      <c r="J57118" s="28">
        <v>10443462.310000001</v>
      </c>
      <c r="K57118" s="29">
        <v>100</v>
      </c>
      <c r="L57118" s="36">
        <v>0</v>
      </c>
      <c r="M57118" s="31">
        <v>0</v>
      </c>
      <c r="N57118" s="37">
        <v>0</v>
      </c>
      <c r="O57118" s="33">
        <v>0</v>
      </c>
    </row>
    <row r="57119" spans="1:15" x14ac:dyDescent="0.2">
      <c r="A57119" s="49" t="s">
        <v>79348</v>
      </c>
      <c r="B57119" s="49" t="s">
        <v>3505</v>
      </c>
      <c r="C57119" s="48" t="s">
        <v>3863</v>
      </c>
      <c r="D57119" s="48" t="s">
        <v>14</v>
      </c>
      <c r="E57119" s="48" t="s">
        <v>14</v>
      </c>
      <c r="F57119" s="48" t="s">
        <v>14</v>
      </c>
      <c r="G57119" s="16">
        <v>2280876</v>
      </c>
      <c r="H57119" s="40" t="s">
        <v>34</v>
      </c>
      <c r="I57119" s="18">
        <v>2280876</v>
      </c>
      <c r="J57119" s="19">
        <v>1933050</v>
      </c>
      <c r="K57119" s="20">
        <v>84.750332766884299</v>
      </c>
      <c r="L57119" s="21">
        <v>347826</v>
      </c>
      <c r="M57119" s="22">
        <v>0</v>
      </c>
      <c r="N57119" s="23">
        <v>0</v>
      </c>
      <c r="O57119" s="24">
        <v>347826</v>
      </c>
    </row>
    <row r="57120" spans="1:15" x14ac:dyDescent="0.2">
      <c r="A57120" s="49" t="s">
        <v>79348</v>
      </c>
      <c r="B57120" s="49" t="s">
        <v>3505</v>
      </c>
      <c r="C57120" s="49" t="s">
        <v>3864</v>
      </c>
      <c r="D57120" s="48" t="s">
        <v>35</v>
      </c>
      <c r="E57120" s="48" t="s">
        <v>14</v>
      </c>
      <c r="F57120" s="48" t="s">
        <v>14</v>
      </c>
      <c r="G57120" s="16">
        <v>2280876</v>
      </c>
      <c r="H57120" s="40" t="s">
        <v>34</v>
      </c>
      <c r="I57120" s="18">
        <v>2280876</v>
      </c>
      <c r="J57120" s="19">
        <v>1933050</v>
      </c>
      <c r="K57120" s="20">
        <v>84.750332766884299</v>
      </c>
      <c r="L57120" s="21">
        <v>347826</v>
      </c>
      <c r="M57120" s="22">
        <v>0</v>
      </c>
      <c r="N57120" s="23">
        <v>0</v>
      </c>
      <c r="O57120" s="24">
        <v>347826</v>
      </c>
    </row>
    <row r="57121" spans="1:15" x14ac:dyDescent="0.2">
      <c r="A57121" s="49" t="s">
        <v>79348</v>
      </c>
      <c r="B57121" s="49" t="s">
        <v>3505</v>
      </c>
      <c r="C57121" s="49" t="s">
        <v>3864</v>
      </c>
      <c r="D57121" s="49" t="s">
        <v>36</v>
      </c>
      <c r="E57121" s="1" t="s">
        <v>3069</v>
      </c>
      <c r="F57121" s="1" t="s">
        <v>3070</v>
      </c>
      <c r="G57121" s="25">
        <v>1188000</v>
      </c>
      <c r="H57121" s="26" t="s">
        <v>34</v>
      </c>
      <c r="I57121" s="27">
        <v>1188000</v>
      </c>
      <c r="J57121" s="28">
        <v>864000</v>
      </c>
      <c r="K57121" s="29">
        <v>72.727272727272734</v>
      </c>
      <c r="L57121" s="36">
        <v>324000</v>
      </c>
      <c r="M57121" s="38" t="s">
        <v>34</v>
      </c>
      <c r="N57121" s="37">
        <v>0</v>
      </c>
      <c r="O57121" s="33">
        <v>324000</v>
      </c>
    </row>
    <row r="57122" spans="1:15" x14ac:dyDescent="0.2">
      <c r="A57122" s="49" t="s">
        <v>79348</v>
      </c>
      <c r="B57122" s="49" t="s">
        <v>3505</v>
      </c>
      <c r="C57122" s="49" t="s">
        <v>3864</v>
      </c>
      <c r="D57122" s="49" t="s">
        <v>36</v>
      </c>
      <c r="E57122" s="1" t="s">
        <v>3071</v>
      </c>
      <c r="F57122" s="1" t="s">
        <v>519</v>
      </c>
      <c r="G57122" s="25">
        <v>51876</v>
      </c>
      <c r="H57122" s="26" t="s">
        <v>34</v>
      </c>
      <c r="I57122" s="27">
        <v>51876</v>
      </c>
      <c r="J57122" s="28">
        <v>28050</v>
      </c>
      <c r="K57122" s="29">
        <v>54.07124681933842</v>
      </c>
      <c r="L57122" s="36">
        <v>23826</v>
      </c>
      <c r="M57122" s="38" t="s">
        <v>34</v>
      </c>
      <c r="N57122" s="37">
        <v>0</v>
      </c>
      <c r="O57122" s="33">
        <v>23826</v>
      </c>
    </row>
    <row r="57123" spans="1:15" x14ac:dyDescent="0.2">
      <c r="A57123" s="49" t="s">
        <v>79348</v>
      </c>
      <c r="B57123" s="49" t="s">
        <v>3505</v>
      </c>
      <c r="C57123" s="49" t="s">
        <v>3864</v>
      </c>
      <c r="D57123" s="49" t="s">
        <v>36</v>
      </c>
      <c r="E57123" s="1" t="s">
        <v>79369</v>
      </c>
      <c r="F57123" s="1" t="s">
        <v>79370</v>
      </c>
      <c r="G57123" s="25">
        <v>1041000</v>
      </c>
      <c r="H57123" s="26" t="s">
        <v>34</v>
      </c>
      <c r="I57123" s="27">
        <v>1041000</v>
      </c>
      <c r="J57123" s="28">
        <v>1041000</v>
      </c>
      <c r="K57123" s="29">
        <v>100</v>
      </c>
      <c r="L57123" s="30" t="s">
        <v>34</v>
      </c>
      <c r="M57123" s="31">
        <v>0</v>
      </c>
      <c r="N57123" s="37">
        <v>0</v>
      </c>
      <c r="O57123" s="33">
        <v>0</v>
      </c>
    </row>
    <row r="57124" spans="1:15" x14ac:dyDescent="0.2">
      <c r="A57124" s="49" t="s">
        <v>79348</v>
      </c>
      <c r="B57124" s="49" t="s">
        <v>3505</v>
      </c>
      <c r="C57124" s="48" t="s">
        <v>4067</v>
      </c>
      <c r="D57124" s="48" t="s">
        <v>14</v>
      </c>
      <c r="E57124" s="48" t="s">
        <v>14</v>
      </c>
      <c r="F57124" s="48" t="s">
        <v>14</v>
      </c>
      <c r="G57124" s="16">
        <v>1489728</v>
      </c>
      <c r="H57124" s="17">
        <v>0</v>
      </c>
      <c r="I57124" s="18">
        <v>1489728</v>
      </c>
      <c r="J57124" s="19">
        <v>1255888.78</v>
      </c>
      <c r="K57124" s="20">
        <v>84.303227166301497</v>
      </c>
      <c r="L57124" s="21">
        <v>231900</v>
      </c>
      <c r="M57124" s="22">
        <v>0</v>
      </c>
      <c r="N57124" s="23">
        <v>1939.22</v>
      </c>
      <c r="O57124" s="24">
        <v>233839.22</v>
      </c>
    </row>
    <row r="57125" spans="1:15" x14ac:dyDescent="0.2">
      <c r="A57125" s="49" t="s">
        <v>79348</v>
      </c>
      <c r="B57125" s="49" t="s">
        <v>3505</v>
      </c>
      <c r="C57125" s="49" t="s">
        <v>4068</v>
      </c>
      <c r="D57125" s="48" t="s">
        <v>35</v>
      </c>
      <c r="E57125" s="48" t="s">
        <v>14</v>
      </c>
      <c r="F57125" s="48" t="s">
        <v>14</v>
      </c>
      <c r="G57125" s="16">
        <v>1489728</v>
      </c>
      <c r="H57125" s="17">
        <v>0</v>
      </c>
      <c r="I57125" s="18">
        <v>1489728</v>
      </c>
      <c r="J57125" s="19">
        <v>1255888.78</v>
      </c>
      <c r="K57125" s="20">
        <v>84.303227166301497</v>
      </c>
      <c r="L57125" s="21">
        <v>231900</v>
      </c>
      <c r="M57125" s="22">
        <v>0</v>
      </c>
      <c r="N57125" s="23">
        <v>1939.22</v>
      </c>
      <c r="O57125" s="24">
        <v>233839.22</v>
      </c>
    </row>
    <row r="57126" spans="1:15" x14ac:dyDescent="0.2">
      <c r="A57126" s="49" t="s">
        <v>79348</v>
      </c>
      <c r="B57126" s="49" t="s">
        <v>3505</v>
      </c>
      <c r="C57126" s="49" t="s">
        <v>4068</v>
      </c>
      <c r="D57126" s="49" t="s">
        <v>36</v>
      </c>
      <c r="E57126" s="1" t="s">
        <v>79371</v>
      </c>
      <c r="F57126" s="1" t="s">
        <v>79372</v>
      </c>
      <c r="G57126" s="25">
        <v>661500</v>
      </c>
      <c r="H57126" s="26" t="s">
        <v>34</v>
      </c>
      <c r="I57126" s="27">
        <v>661500</v>
      </c>
      <c r="J57126" s="28">
        <v>659560.78</v>
      </c>
      <c r="K57126" s="29">
        <v>99.706845049130763</v>
      </c>
      <c r="L57126" s="30" t="s">
        <v>34</v>
      </c>
      <c r="M57126" s="31">
        <v>0</v>
      </c>
      <c r="N57126" s="37">
        <v>1939.22</v>
      </c>
      <c r="O57126" s="33">
        <v>1939.22</v>
      </c>
    </row>
    <row r="57127" spans="1:15" x14ac:dyDescent="0.2">
      <c r="A57127" s="49" t="s">
        <v>79348</v>
      </c>
      <c r="B57127" s="49" t="s">
        <v>3505</v>
      </c>
      <c r="C57127" s="49" t="s">
        <v>4068</v>
      </c>
      <c r="D57127" s="49" t="s">
        <v>36</v>
      </c>
      <c r="E57127" s="1" t="s">
        <v>3069</v>
      </c>
      <c r="F57127" s="1" t="s">
        <v>3070</v>
      </c>
      <c r="G57127" s="25">
        <v>792000</v>
      </c>
      <c r="H57127" s="39">
        <v>0</v>
      </c>
      <c r="I57127" s="27">
        <v>792000</v>
      </c>
      <c r="J57127" s="28">
        <v>576000</v>
      </c>
      <c r="K57127" s="29">
        <v>72.727272727272734</v>
      </c>
      <c r="L57127" s="36">
        <v>216000</v>
      </c>
      <c r="M57127" s="38" t="s">
        <v>34</v>
      </c>
      <c r="N57127" s="37">
        <v>0</v>
      </c>
      <c r="O57127" s="33">
        <v>216000</v>
      </c>
    </row>
    <row r="57128" spans="1:15" x14ac:dyDescent="0.2">
      <c r="A57128" s="49" t="s">
        <v>79348</v>
      </c>
      <c r="B57128" s="49" t="s">
        <v>3505</v>
      </c>
      <c r="C57128" s="49" t="s">
        <v>4068</v>
      </c>
      <c r="D57128" s="49" t="s">
        <v>36</v>
      </c>
      <c r="E57128" s="1" t="s">
        <v>3071</v>
      </c>
      <c r="F57128" s="1" t="s">
        <v>519</v>
      </c>
      <c r="G57128" s="25">
        <v>36228</v>
      </c>
      <c r="H57128" s="39">
        <v>0</v>
      </c>
      <c r="I57128" s="27">
        <v>36228</v>
      </c>
      <c r="J57128" s="28">
        <v>20328</v>
      </c>
      <c r="K57128" s="29">
        <v>56.111295130838023</v>
      </c>
      <c r="L57128" s="36">
        <v>15900</v>
      </c>
      <c r="M57128" s="38" t="s">
        <v>34</v>
      </c>
      <c r="N57128" s="37">
        <v>0</v>
      </c>
      <c r="O57128" s="33">
        <v>15900</v>
      </c>
    </row>
    <row r="57129" spans="1:15" x14ac:dyDescent="0.2">
      <c r="A57129" s="49" t="s">
        <v>79348</v>
      </c>
      <c r="B57129" s="49" t="s">
        <v>3505</v>
      </c>
      <c r="C57129" s="48" t="s">
        <v>4173</v>
      </c>
      <c r="D57129" s="48" t="s">
        <v>14</v>
      </c>
      <c r="E57129" s="48" t="s">
        <v>14</v>
      </c>
      <c r="F57129" s="48" t="s">
        <v>14</v>
      </c>
      <c r="G57129" s="16">
        <v>828228</v>
      </c>
      <c r="H57129" s="17">
        <v>0</v>
      </c>
      <c r="I57129" s="18">
        <v>828228</v>
      </c>
      <c r="J57129" s="19">
        <v>596328</v>
      </c>
      <c r="K57129" s="20">
        <v>72.000463640446839</v>
      </c>
      <c r="L57129" s="21">
        <v>231900</v>
      </c>
      <c r="M57129" s="43" t="s">
        <v>34</v>
      </c>
      <c r="N57129" s="23">
        <v>0</v>
      </c>
      <c r="O57129" s="24">
        <v>231900</v>
      </c>
    </row>
    <row r="57130" spans="1:15" x14ac:dyDescent="0.2">
      <c r="A57130" s="49" t="s">
        <v>79348</v>
      </c>
      <c r="B57130" s="49" t="s">
        <v>3505</v>
      </c>
      <c r="C57130" s="49" t="s">
        <v>4174</v>
      </c>
      <c r="D57130" s="48" t="s">
        <v>35</v>
      </c>
      <c r="E57130" s="48" t="s">
        <v>14</v>
      </c>
      <c r="F57130" s="48" t="s">
        <v>14</v>
      </c>
      <c r="G57130" s="16">
        <v>828228</v>
      </c>
      <c r="H57130" s="17">
        <v>0</v>
      </c>
      <c r="I57130" s="18">
        <v>828228</v>
      </c>
      <c r="J57130" s="19">
        <v>596328</v>
      </c>
      <c r="K57130" s="20">
        <v>72.000463640446839</v>
      </c>
      <c r="L57130" s="21">
        <v>231900</v>
      </c>
      <c r="M57130" s="43" t="s">
        <v>34</v>
      </c>
      <c r="N57130" s="23">
        <v>0</v>
      </c>
      <c r="O57130" s="24">
        <v>231900</v>
      </c>
    </row>
    <row r="57131" spans="1:15" x14ac:dyDescent="0.2">
      <c r="A57131" s="49" t="s">
        <v>79348</v>
      </c>
      <c r="B57131" s="49" t="s">
        <v>3505</v>
      </c>
      <c r="C57131" s="49" t="s">
        <v>4174</v>
      </c>
      <c r="D57131" s="49" t="s">
        <v>36</v>
      </c>
      <c r="E57131" s="1" t="s">
        <v>4229</v>
      </c>
      <c r="F57131" s="1" t="s">
        <v>4230</v>
      </c>
      <c r="G57131" s="25">
        <v>792000</v>
      </c>
      <c r="H57131" s="39">
        <v>0</v>
      </c>
      <c r="I57131" s="27">
        <v>792000</v>
      </c>
      <c r="J57131" s="28">
        <v>576000</v>
      </c>
      <c r="K57131" s="29">
        <v>72.727272727272734</v>
      </c>
      <c r="L57131" s="36">
        <v>216000</v>
      </c>
      <c r="M57131" s="38" t="s">
        <v>34</v>
      </c>
      <c r="N57131" s="37">
        <v>0</v>
      </c>
      <c r="O57131" s="33">
        <v>216000</v>
      </c>
    </row>
    <row r="57132" spans="1:15" x14ac:dyDescent="0.2">
      <c r="A57132" s="49" t="s">
        <v>79348</v>
      </c>
      <c r="B57132" s="49" t="s">
        <v>3505</v>
      </c>
      <c r="C57132" s="49" t="s">
        <v>4174</v>
      </c>
      <c r="D57132" s="49" t="s">
        <v>36</v>
      </c>
      <c r="E57132" s="1" t="s">
        <v>4231</v>
      </c>
      <c r="F57132" s="1" t="s">
        <v>519</v>
      </c>
      <c r="G57132" s="25">
        <v>36228</v>
      </c>
      <c r="H57132" s="39">
        <v>0</v>
      </c>
      <c r="I57132" s="27">
        <v>36228</v>
      </c>
      <c r="J57132" s="28">
        <v>20328</v>
      </c>
      <c r="K57132" s="29">
        <v>56.111295130838023</v>
      </c>
      <c r="L57132" s="36">
        <v>15900</v>
      </c>
      <c r="M57132" s="38" t="s">
        <v>34</v>
      </c>
      <c r="N57132" s="37">
        <v>0</v>
      </c>
      <c r="O57132" s="33">
        <v>15900</v>
      </c>
    </row>
    <row r="57133" spans="1:15" x14ac:dyDescent="0.2">
      <c r="A57133" s="49" t="s">
        <v>79348</v>
      </c>
      <c r="B57133" s="48" t="s">
        <v>4490</v>
      </c>
      <c r="C57133" s="48" t="s">
        <v>14</v>
      </c>
      <c r="D57133" s="48" t="s">
        <v>14</v>
      </c>
      <c r="E57133" s="48" t="s">
        <v>14</v>
      </c>
      <c r="F57133" s="48" t="s">
        <v>14</v>
      </c>
      <c r="G57133" s="16">
        <v>162227258.06999999</v>
      </c>
      <c r="H57133" s="17">
        <v>0</v>
      </c>
      <c r="I57133" s="18">
        <v>162227258.06999999</v>
      </c>
      <c r="J57133" s="19">
        <v>119642980.25</v>
      </c>
      <c r="K57133" s="20">
        <v>73.750232651022699</v>
      </c>
      <c r="L57133" s="21">
        <v>7555244.9500000002</v>
      </c>
      <c r="M57133" s="22">
        <v>33626762.830000006</v>
      </c>
      <c r="N57133" s="23">
        <v>1402270.0399999998</v>
      </c>
      <c r="O57133" s="24">
        <v>42584277.820000008</v>
      </c>
    </row>
    <row r="57134" spans="1:15" x14ac:dyDescent="0.2">
      <c r="A57134" s="49" t="s">
        <v>79348</v>
      </c>
      <c r="B57134" s="49" t="s">
        <v>4491</v>
      </c>
      <c r="C57134" s="48" t="s">
        <v>4716</v>
      </c>
      <c r="D57134" s="48" t="s">
        <v>14</v>
      </c>
      <c r="E57134" s="48" t="s">
        <v>14</v>
      </c>
      <c r="F57134" s="48" t="s">
        <v>14</v>
      </c>
      <c r="G57134" s="16">
        <v>944439</v>
      </c>
      <c r="H57134" s="17">
        <v>0</v>
      </c>
      <c r="I57134" s="18">
        <v>944439</v>
      </c>
      <c r="J57134" s="19">
        <v>742976</v>
      </c>
      <c r="K57134" s="20">
        <v>78.668500559591465</v>
      </c>
      <c r="L57134" s="21">
        <v>201463</v>
      </c>
      <c r="M57134" s="43" t="s">
        <v>34</v>
      </c>
      <c r="N57134" s="23">
        <v>0</v>
      </c>
      <c r="O57134" s="24">
        <v>201463</v>
      </c>
    </row>
    <row r="57135" spans="1:15" x14ac:dyDescent="0.2">
      <c r="A57135" s="49" t="s">
        <v>79348</v>
      </c>
      <c r="B57135" s="49" t="s">
        <v>4491</v>
      </c>
      <c r="C57135" s="49" t="s">
        <v>4717</v>
      </c>
      <c r="D57135" s="48" t="s">
        <v>35</v>
      </c>
      <c r="E57135" s="48" t="s">
        <v>14</v>
      </c>
      <c r="F57135" s="48" t="s">
        <v>14</v>
      </c>
      <c r="G57135" s="16">
        <v>944439</v>
      </c>
      <c r="H57135" s="17">
        <v>0</v>
      </c>
      <c r="I57135" s="18">
        <v>944439</v>
      </c>
      <c r="J57135" s="19">
        <v>742976</v>
      </c>
      <c r="K57135" s="20">
        <v>78.668500559591465</v>
      </c>
      <c r="L57135" s="21">
        <v>201463</v>
      </c>
      <c r="M57135" s="43" t="s">
        <v>34</v>
      </c>
      <c r="N57135" s="23">
        <v>0</v>
      </c>
      <c r="O57135" s="24">
        <v>201463</v>
      </c>
    </row>
    <row r="57136" spans="1:15" x14ac:dyDescent="0.2">
      <c r="A57136" s="49" t="s">
        <v>79348</v>
      </c>
      <c r="B57136" s="49" t="s">
        <v>4491</v>
      </c>
      <c r="C57136" s="49" t="s">
        <v>4717</v>
      </c>
      <c r="D57136" s="49" t="s">
        <v>36</v>
      </c>
      <c r="E57136" s="1" t="s">
        <v>3069</v>
      </c>
      <c r="F57136" s="1" t="s">
        <v>3070</v>
      </c>
      <c r="G57136" s="25">
        <v>902904</v>
      </c>
      <c r="H57136" s="39">
        <v>0</v>
      </c>
      <c r="I57136" s="27">
        <v>902904</v>
      </c>
      <c r="J57136" s="28">
        <v>718800</v>
      </c>
      <c r="K57136" s="29">
        <v>79.609792403179071</v>
      </c>
      <c r="L57136" s="36">
        <v>184104</v>
      </c>
      <c r="M57136" s="38" t="s">
        <v>34</v>
      </c>
      <c r="N57136" s="37">
        <v>0</v>
      </c>
      <c r="O57136" s="33">
        <v>184104</v>
      </c>
    </row>
    <row r="57137" spans="1:15" x14ac:dyDescent="0.2">
      <c r="A57137" s="49" t="s">
        <v>79348</v>
      </c>
      <c r="B57137" s="49" t="s">
        <v>4491</v>
      </c>
      <c r="C57137" s="49" t="s">
        <v>4717</v>
      </c>
      <c r="D57137" s="49" t="s">
        <v>36</v>
      </c>
      <c r="E57137" s="1" t="s">
        <v>3071</v>
      </c>
      <c r="F57137" s="1" t="s">
        <v>519</v>
      </c>
      <c r="G57137" s="25">
        <v>41535</v>
      </c>
      <c r="H57137" s="39">
        <v>0</v>
      </c>
      <c r="I57137" s="27">
        <v>41535</v>
      </c>
      <c r="J57137" s="28">
        <v>24176</v>
      </c>
      <c r="K57137" s="29">
        <v>58.206332009148909</v>
      </c>
      <c r="L57137" s="36">
        <v>17359</v>
      </c>
      <c r="M57137" s="38" t="s">
        <v>34</v>
      </c>
      <c r="N57137" s="37">
        <v>0</v>
      </c>
      <c r="O57137" s="33">
        <v>17359</v>
      </c>
    </row>
    <row r="57138" spans="1:15" x14ac:dyDescent="0.2">
      <c r="A57138" s="49" t="s">
        <v>79348</v>
      </c>
      <c r="B57138" s="49" t="s">
        <v>4491</v>
      </c>
      <c r="C57138" s="48" t="s">
        <v>4772</v>
      </c>
      <c r="D57138" s="48" t="s">
        <v>14</v>
      </c>
      <c r="E57138" s="48" t="s">
        <v>14</v>
      </c>
      <c r="F57138" s="48" t="s">
        <v>14</v>
      </c>
      <c r="G57138" s="16">
        <v>105570620.28</v>
      </c>
      <c r="H57138" s="17">
        <v>0</v>
      </c>
      <c r="I57138" s="18">
        <v>105570620.28</v>
      </c>
      <c r="J57138" s="19">
        <v>70673690.650000006</v>
      </c>
      <c r="K57138" s="20">
        <v>66.944468510799211</v>
      </c>
      <c r="L57138" s="41" t="s">
        <v>34</v>
      </c>
      <c r="M57138" s="22">
        <v>33626762.830000006</v>
      </c>
      <c r="N57138" s="23">
        <v>1270166.7999999998</v>
      </c>
      <c r="O57138" s="24">
        <v>34896929.630000003</v>
      </c>
    </row>
    <row r="57139" spans="1:15" x14ac:dyDescent="0.2">
      <c r="A57139" s="49" t="s">
        <v>79348</v>
      </c>
      <c r="B57139" s="49" t="s">
        <v>4491</v>
      </c>
      <c r="C57139" s="49" t="s">
        <v>4773</v>
      </c>
      <c r="D57139" s="48" t="s">
        <v>35</v>
      </c>
      <c r="E57139" s="48" t="s">
        <v>14</v>
      </c>
      <c r="F57139" s="48" t="s">
        <v>14</v>
      </c>
      <c r="G57139" s="16">
        <v>105570620.28</v>
      </c>
      <c r="H57139" s="17">
        <v>0</v>
      </c>
      <c r="I57139" s="18">
        <v>105570620.28</v>
      </c>
      <c r="J57139" s="19">
        <v>70673690.650000006</v>
      </c>
      <c r="K57139" s="20">
        <v>66.944468510799211</v>
      </c>
      <c r="L57139" s="41" t="s">
        <v>34</v>
      </c>
      <c r="M57139" s="22">
        <v>33626762.830000006</v>
      </c>
      <c r="N57139" s="23">
        <v>1270166.7999999998</v>
      </c>
      <c r="O57139" s="24">
        <v>34896929.630000003</v>
      </c>
    </row>
    <row r="57140" spans="1:15" x14ac:dyDescent="0.2">
      <c r="A57140" s="49" t="s">
        <v>79348</v>
      </c>
      <c r="B57140" s="49" t="s">
        <v>4491</v>
      </c>
      <c r="C57140" s="49" t="s">
        <v>4773</v>
      </c>
      <c r="D57140" s="49" t="s">
        <v>36</v>
      </c>
      <c r="E57140" s="1" t="s">
        <v>79373</v>
      </c>
      <c r="F57140" s="1" t="s">
        <v>79374</v>
      </c>
      <c r="G57140" s="25">
        <v>59301157.469999999</v>
      </c>
      <c r="H57140" s="39">
        <v>0</v>
      </c>
      <c r="I57140" s="27">
        <v>59301157.469999999</v>
      </c>
      <c r="J57140" s="28">
        <v>25674464.02</v>
      </c>
      <c r="K57140" s="29">
        <v>43.295047036794372</v>
      </c>
      <c r="L57140" s="30" t="s">
        <v>34</v>
      </c>
      <c r="M57140" s="31">
        <v>33626693.450000003</v>
      </c>
      <c r="N57140" s="37">
        <v>0</v>
      </c>
      <c r="O57140" s="33">
        <v>33626693.450000003</v>
      </c>
    </row>
    <row r="57141" spans="1:15" x14ac:dyDescent="0.2">
      <c r="A57141" s="49" t="s">
        <v>79348</v>
      </c>
      <c r="B57141" s="49" t="s">
        <v>4491</v>
      </c>
      <c r="C57141" s="49" t="s">
        <v>4773</v>
      </c>
      <c r="D57141" s="49" t="s">
        <v>36</v>
      </c>
      <c r="E57141" s="1" t="s">
        <v>79375</v>
      </c>
      <c r="F57141" s="1" t="s">
        <v>79376</v>
      </c>
      <c r="G57141" s="25">
        <v>28719649.030000001</v>
      </c>
      <c r="H57141" s="26" t="s">
        <v>34</v>
      </c>
      <c r="I57141" s="27">
        <v>28719649.030000001</v>
      </c>
      <c r="J57141" s="28">
        <v>28719648.059999999</v>
      </c>
      <c r="K57141" s="29">
        <v>99.999996622521394</v>
      </c>
      <c r="L57141" s="30" t="s">
        <v>34</v>
      </c>
      <c r="M57141" s="31">
        <v>0</v>
      </c>
      <c r="N57141" s="37">
        <v>0.97</v>
      </c>
      <c r="O57141" s="33">
        <v>0.97</v>
      </c>
    </row>
    <row r="57142" spans="1:15" x14ac:dyDescent="0.2">
      <c r="A57142" s="49" t="s">
        <v>79348</v>
      </c>
      <c r="B57142" s="49" t="s">
        <v>4491</v>
      </c>
      <c r="C57142" s="49" t="s">
        <v>4773</v>
      </c>
      <c r="D57142" s="49" t="s">
        <v>36</v>
      </c>
      <c r="E57142" s="1" t="s">
        <v>79377</v>
      </c>
      <c r="F57142" s="1" t="s">
        <v>79378</v>
      </c>
      <c r="G57142" s="25">
        <v>151032.18</v>
      </c>
      <c r="H57142" s="26" t="s">
        <v>34</v>
      </c>
      <c r="I57142" s="27">
        <v>151032.18</v>
      </c>
      <c r="J57142" s="28">
        <v>151032.18</v>
      </c>
      <c r="K57142" s="29">
        <v>100</v>
      </c>
      <c r="L57142" s="30" t="s">
        <v>34</v>
      </c>
      <c r="M57142" s="31">
        <v>0</v>
      </c>
      <c r="N57142" s="37">
        <v>0</v>
      </c>
      <c r="O57142" s="33">
        <v>0</v>
      </c>
    </row>
    <row r="57143" spans="1:15" x14ac:dyDescent="0.2">
      <c r="A57143" s="49" t="s">
        <v>79348</v>
      </c>
      <c r="B57143" s="49" t="s">
        <v>4491</v>
      </c>
      <c r="C57143" s="49" t="s">
        <v>4773</v>
      </c>
      <c r="D57143" s="49" t="s">
        <v>36</v>
      </c>
      <c r="E57143" s="1" t="s">
        <v>79379</v>
      </c>
      <c r="F57143" s="1" t="s">
        <v>79380</v>
      </c>
      <c r="G57143" s="25">
        <v>27.42</v>
      </c>
      <c r="H57143" s="26" t="s">
        <v>34</v>
      </c>
      <c r="I57143" s="27">
        <v>27.42</v>
      </c>
      <c r="J57143" s="34" t="s">
        <v>34</v>
      </c>
      <c r="K57143" s="35" t="s">
        <v>34</v>
      </c>
      <c r="L57143" s="30" t="s">
        <v>34</v>
      </c>
      <c r="M57143" s="31">
        <v>27.42</v>
      </c>
      <c r="N57143" s="37">
        <v>0</v>
      </c>
      <c r="O57143" s="33">
        <v>27.42</v>
      </c>
    </row>
    <row r="57144" spans="1:15" x14ac:dyDescent="0.2">
      <c r="A57144" s="49" t="s">
        <v>79348</v>
      </c>
      <c r="B57144" s="49" t="s">
        <v>4491</v>
      </c>
      <c r="C57144" s="49" t="s">
        <v>4773</v>
      </c>
      <c r="D57144" s="49" t="s">
        <v>36</v>
      </c>
      <c r="E57144" s="1" t="s">
        <v>79381</v>
      </c>
      <c r="F57144" s="1" t="s">
        <v>79382</v>
      </c>
      <c r="G57144" s="25">
        <v>8140429.7199999997</v>
      </c>
      <c r="H57144" s="26" t="s">
        <v>34</v>
      </c>
      <c r="I57144" s="27">
        <v>8140429.7199999997</v>
      </c>
      <c r="J57144" s="28">
        <v>6870264.5300000003</v>
      </c>
      <c r="K57144" s="29">
        <v>84.39682874628393</v>
      </c>
      <c r="L57144" s="30" t="s">
        <v>34</v>
      </c>
      <c r="M57144" s="31">
        <v>0</v>
      </c>
      <c r="N57144" s="37">
        <v>1270165.19</v>
      </c>
      <c r="O57144" s="33">
        <v>1270165.19</v>
      </c>
    </row>
    <row r="57145" spans="1:15" x14ac:dyDescent="0.2">
      <c r="A57145" s="49" t="s">
        <v>79348</v>
      </c>
      <c r="B57145" s="49" t="s">
        <v>4491</v>
      </c>
      <c r="C57145" s="49" t="s">
        <v>4773</v>
      </c>
      <c r="D57145" s="49" t="s">
        <v>36</v>
      </c>
      <c r="E57145" s="1" t="s">
        <v>79383</v>
      </c>
      <c r="F57145" s="1" t="s">
        <v>79384</v>
      </c>
      <c r="G57145" s="25">
        <v>9258282.5</v>
      </c>
      <c r="H57145" s="26" t="s">
        <v>34</v>
      </c>
      <c r="I57145" s="27">
        <v>9258282.5</v>
      </c>
      <c r="J57145" s="28">
        <v>9258281.8599999994</v>
      </c>
      <c r="K57145" s="29">
        <v>99.999993087270781</v>
      </c>
      <c r="L57145" s="30" t="s">
        <v>34</v>
      </c>
      <c r="M57145" s="31">
        <v>0</v>
      </c>
      <c r="N57145" s="37">
        <v>0.64</v>
      </c>
      <c r="O57145" s="33">
        <v>0.64</v>
      </c>
    </row>
    <row r="57146" spans="1:15" x14ac:dyDescent="0.2">
      <c r="A57146" s="49" t="s">
        <v>79348</v>
      </c>
      <c r="B57146" s="49" t="s">
        <v>4491</v>
      </c>
      <c r="C57146" s="49" t="s">
        <v>4773</v>
      </c>
      <c r="D57146" s="49" t="s">
        <v>36</v>
      </c>
      <c r="E57146" s="1" t="s">
        <v>79385</v>
      </c>
      <c r="F57146" s="1" t="s">
        <v>79386</v>
      </c>
      <c r="G57146" s="25">
        <v>36.39</v>
      </c>
      <c r="H57146" s="26" t="s">
        <v>34</v>
      </c>
      <c r="I57146" s="27">
        <v>36.39</v>
      </c>
      <c r="J57146" s="34" t="s">
        <v>34</v>
      </c>
      <c r="K57146" s="35" t="s">
        <v>34</v>
      </c>
      <c r="L57146" s="30" t="s">
        <v>34</v>
      </c>
      <c r="M57146" s="31">
        <v>36.39</v>
      </c>
      <c r="N57146" s="37">
        <v>0</v>
      </c>
      <c r="O57146" s="33">
        <v>36.39</v>
      </c>
    </row>
    <row r="57147" spans="1:15" x14ac:dyDescent="0.2">
      <c r="A57147" s="49" t="s">
        <v>79348</v>
      </c>
      <c r="B57147" s="49" t="s">
        <v>4491</v>
      </c>
      <c r="C57147" s="49" t="s">
        <v>4773</v>
      </c>
      <c r="D57147" s="49" t="s">
        <v>36</v>
      </c>
      <c r="E57147" s="1" t="s">
        <v>79387</v>
      </c>
      <c r="F57147" s="1" t="s">
        <v>79388</v>
      </c>
      <c r="G57147" s="25">
        <v>5.57</v>
      </c>
      <c r="H57147" s="26" t="s">
        <v>34</v>
      </c>
      <c r="I57147" s="27">
        <v>5.57</v>
      </c>
      <c r="J57147" s="34" t="s">
        <v>34</v>
      </c>
      <c r="K57147" s="35" t="s">
        <v>34</v>
      </c>
      <c r="L57147" s="30" t="s">
        <v>34</v>
      </c>
      <c r="M57147" s="31">
        <v>5.57</v>
      </c>
      <c r="N57147" s="37">
        <v>0</v>
      </c>
      <c r="O57147" s="33">
        <v>5.57</v>
      </c>
    </row>
    <row r="57148" spans="1:15" x14ac:dyDescent="0.2">
      <c r="A57148" s="49" t="s">
        <v>79348</v>
      </c>
      <c r="B57148" s="49" t="s">
        <v>4491</v>
      </c>
      <c r="C57148" s="48" t="s">
        <v>5711</v>
      </c>
      <c r="D57148" s="48" t="s">
        <v>14</v>
      </c>
      <c r="E57148" s="48" t="s">
        <v>14</v>
      </c>
      <c r="F57148" s="48" t="s">
        <v>14</v>
      </c>
      <c r="G57148" s="16">
        <v>55712198.789999999</v>
      </c>
      <c r="H57148" s="17">
        <v>0</v>
      </c>
      <c r="I57148" s="18">
        <v>55712198.789999999</v>
      </c>
      <c r="J57148" s="19">
        <v>48226313.599999994</v>
      </c>
      <c r="K57148" s="20">
        <v>86.56329250579914</v>
      </c>
      <c r="L57148" s="21">
        <v>7353781.9500000002</v>
      </c>
      <c r="M57148" s="22">
        <v>0</v>
      </c>
      <c r="N57148" s="23">
        <v>132103.24</v>
      </c>
      <c r="O57148" s="24">
        <v>7485885.1900000004</v>
      </c>
    </row>
    <row r="57149" spans="1:15" x14ac:dyDescent="0.2">
      <c r="A57149" s="49" t="s">
        <v>79348</v>
      </c>
      <c r="B57149" s="49" t="s">
        <v>4491</v>
      </c>
      <c r="C57149" s="49" t="s">
        <v>5712</v>
      </c>
      <c r="D57149" s="48" t="s">
        <v>35</v>
      </c>
      <c r="E57149" s="48" t="s">
        <v>14</v>
      </c>
      <c r="F57149" s="48" t="s">
        <v>14</v>
      </c>
      <c r="G57149" s="16">
        <v>55712198.789999999</v>
      </c>
      <c r="H57149" s="17">
        <v>0</v>
      </c>
      <c r="I57149" s="18">
        <v>55712198.789999999</v>
      </c>
      <c r="J57149" s="19">
        <v>48226313.599999994</v>
      </c>
      <c r="K57149" s="20">
        <v>86.56329250579914</v>
      </c>
      <c r="L57149" s="21">
        <v>7353781.9500000002</v>
      </c>
      <c r="M57149" s="22">
        <v>0</v>
      </c>
      <c r="N57149" s="23">
        <v>132103.24</v>
      </c>
      <c r="O57149" s="24">
        <v>7485885.1900000004</v>
      </c>
    </row>
    <row r="57150" spans="1:15" x14ac:dyDescent="0.2">
      <c r="A57150" s="49" t="s">
        <v>79348</v>
      </c>
      <c r="B57150" s="49" t="s">
        <v>4491</v>
      </c>
      <c r="C57150" s="49" t="s">
        <v>5712</v>
      </c>
      <c r="D57150" s="49" t="s">
        <v>36</v>
      </c>
      <c r="E57150" s="1" t="s">
        <v>79389</v>
      </c>
      <c r="F57150" s="1" t="s">
        <v>79390</v>
      </c>
      <c r="G57150" s="25">
        <v>25913014.789999999</v>
      </c>
      <c r="H57150" s="39">
        <v>0</v>
      </c>
      <c r="I57150" s="27">
        <v>25913014.789999999</v>
      </c>
      <c r="J57150" s="28">
        <v>18559232.84</v>
      </c>
      <c r="K57150" s="29">
        <v>71.621279848773625</v>
      </c>
      <c r="L57150" s="36">
        <v>7353781.9500000002</v>
      </c>
      <c r="M57150" s="38" t="s">
        <v>34</v>
      </c>
      <c r="N57150" s="37">
        <v>0</v>
      </c>
      <c r="O57150" s="33">
        <v>7353781.9500000002</v>
      </c>
    </row>
    <row r="57151" spans="1:15" x14ac:dyDescent="0.2">
      <c r="A57151" s="49" t="s">
        <v>79348</v>
      </c>
      <c r="B57151" s="49" t="s">
        <v>4491</v>
      </c>
      <c r="C57151" s="49" t="s">
        <v>5712</v>
      </c>
      <c r="D57151" s="49" t="s">
        <v>36</v>
      </c>
      <c r="E57151" s="1" t="s">
        <v>79391</v>
      </c>
      <c r="F57151" s="1" t="s">
        <v>79392</v>
      </c>
      <c r="G57151" s="25">
        <v>1270000</v>
      </c>
      <c r="H57151" s="26" t="s">
        <v>34</v>
      </c>
      <c r="I57151" s="27">
        <v>1270000</v>
      </c>
      <c r="J57151" s="28">
        <v>1270000</v>
      </c>
      <c r="K57151" s="29">
        <v>100</v>
      </c>
      <c r="L57151" s="30" t="s">
        <v>34</v>
      </c>
      <c r="M57151" s="38" t="s">
        <v>34</v>
      </c>
      <c r="N57151" s="32" t="s">
        <v>34</v>
      </c>
      <c r="O57151" s="42" t="s">
        <v>34</v>
      </c>
    </row>
    <row r="57152" spans="1:15" x14ac:dyDescent="0.2">
      <c r="A57152" s="49" t="s">
        <v>79348</v>
      </c>
      <c r="B57152" s="49" t="s">
        <v>4491</v>
      </c>
      <c r="C57152" s="49" t="s">
        <v>5712</v>
      </c>
      <c r="D57152" s="49" t="s">
        <v>36</v>
      </c>
      <c r="E57152" s="1" t="s">
        <v>79393</v>
      </c>
      <c r="F57152" s="1" t="s">
        <v>79394</v>
      </c>
      <c r="G57152" s="25">
        <v>6150000</v>
      </c>
      <c r="H57152" s="39">
        <v>0</v>
      </c>
      <c r="I57152" s="27">
        <v>6150000</v>
      </c>
      <c r="J57152" s="28">
        <v>6035346.5999999996</v>
      </c>
      <c r="K57152" s="29">
        <v>98.135717073170738</v>
      </c>
      <c r="L57152" s="30" t="s">
        <v>34</v>
      </c>
      <c r="M57152" s="31">
        <v>0</v>
      </c>
      <c r="N57152" s="37">
        <v>114653.4</v>
      </c>
      <c r="O57152" s="33">
        <v>114653.4</v>
      </c>
    </row>
    <row r="57153" spans="1:15" x14ac:dyDescent="0.2">
      <c r="A57153" s="49" t="s">
        <v>79348</v>
      </c>
      <c r="B57153" s="49" t="s">
        <v>4491</v>
      </c>
      <c r="C57153" s="49" t="s">
        <v>5712</v>
      </c>
      <c r="D57153" s="49" t="s">
        <v>36</v>
      </c>
      <c r="E57153" s="1" t="s">
        <v>79395</v>
      </c>
      <c r="F57153" s="1" t="s">
        <v>79396</v>
      </c>
      <c r="G57153" s="25">
        <v>4670750</v>
      </c>
      <c r="H57153" s="26" t="s">
        <v>34</v>
      </c>
      <c r="I57153" s="27">
        <v>4670750</v>
      </c>
      <c r="J57153" s="28">
        <v>4670750</v>
      </c>
      <c r="K57153" s="29">
        <v>100</v>
      </c>
      <c r="L57153" s="30" t="s">
        <v>34</v>
      </c>
      <c r="M57153" s="31">
        <v>0</v>
      </c>
      <c r="N57153" s="37">
        <v>0</v>
      </c>
      <c r="O57153" s="33">
        <v>0</v>
      </c>
    </row>
    <row r="57154" spans="1:15" x14ac:dyDescent="0.2">
      <c r="A57154" s="49" t="s">
        <v>79348</v>
      </c>
      <c r="B57154" s="49" t="s">
        <v>4491</v>
      </c>
      <c r="C57154" s="49" t="s">
        <v>5712</v>
      </c>
      <c r="D57154" s="49" t="s">
        <v>36</v>
      </c>
      <c r="E57154" s="1" t="s">
        <v>79397</v>
      </c>
      <c r="F57154" s="1" t="s">
        <v>79398</v>
      </c>
      <c r="G57154" s="25">
        <v>2380000</v>
      </c>
      <c r="H57154" s="26" t="s">
        <v>34</v>
      </c>
      <c r="I57154" s="27">
        <v>2380000</v>
      </c>
      <c r="J57154" s="28">
        <v>2380000</v>
      </c>
      <c r="K57154" s="29">
        <v>100</v>
      </c>
      <c r="L57154" s="30" t="s">
        <v>34</v>
      </c>
      <c r="M57154" s="31">
        <v>0</v>
      </c>
      <c r="N57154" s="37">
        <v>0</v>
      </c>
      <c r="O57154" s="33">
        <v>0</v>
      </c>
    </row>
    <row r="57155" spans="1:15" x14ac:dyDescent="0.2">
      <c r="A57155" s="49" t="s">
        <v>79348</v>
      </c>
      <c r="B57155" s="49" t="s">
        <v>4491</v>
      </c>
      <c r="C57155" s="49" t="s">
        <v>5712</v>
      </c>
      <c r="D57155" s="49" t="s">
        <v>36</v>
      </c>
      <c r="E57155" s="1" t="s">
        <v>79399</v>
      </c>
      <c r="F57155" s="1" t="s">
        <v>79400</v>
      </c>
      <c r="G57155" s="25">
        <v>3239634</v>
      </c>
      <c r="H57155" s="26" t="s">
        <v>34</v>
      </c>
      <c r="I57155" s="27">
        <v>3239634</v>
      </c>
      <c r="J57155" s="28">
        <v>3239634</v>
      </c>
      <c r="K57155" s="29">
        <v>100</v>
      </c>
      <c r="L57155" s="30" t="s">
        <v>34</v>
      </c>
      <c r="M57155" s="31">
        <v>0</v>
      </c>
      <c r="N57155" s="37">
        <v>0</v>
      </c>
      <c r="O57155" s="33">
        <v>0</v>
      </c>
    </row>
    <row r="57156" spans="1:15" x14ac:dyDescent="0.2">
      <c r="A57156" s="49" t="s">
        <v>79348</v>
      </c>
      <c r="B57156" s="49" t="s">
        <v>4491</v>
      </c>
      <c r="C57156" s="49" t="s">
        <v>5712</v>
      </c>
      <c r="D57156" s="49" t="s">
        <v>36</v>
      </c>
      <c r="E57156" s="1" t="s">
        <v>79401</v>
      </c>
      <c r="F57156" s="1" t="s">
        <v>79402</v>
      </c>
      <c r="G57156" s="25">
        <v>1494400</v>
      </c>
      <c r="H57156" s="26" t="s">
        <v>34</v>
      </c>
      <c r="I57156" s="27">
        <v>1494400</v>
      </c>
      <c r="J57156" s="28">
        <v>1494400</v>
      </c>
      <c r="K57156" s="29">
        <v>100</v>
      </c>
      <c r="L57156" s="30" t="s">
        <v>34</v>
      </c>
      <c r="M57156" s="31">
        <v>0</v>
      </c>
      <c r="N57156" s="37">
        <v>0</v>
      </c>
      <c r="O57156" s="33">
        <v>0</v>
      </c>
    </row>
    <row r="57157" spans="1:15" x14ac:dyDescent="0.2">
      <c r="A57157" s="49" t="s">
        <v>79348</v>
      </c>
      <c r="B57157" s="49" t="s">
        <v>4491</v>
      </c>
      <c r="C57157" s="49" t="s">
        <v>5712</v>
      </c>
      <c r="D57157" s="49" t="s">
        <v>36</v>
      </c>
      <c r="E57157" s="1" t="s">
        <v>79403</v>
      </c>
      <c r="F57157" s="1" t="s">
        <v>79404</v>
      </c>
      <c r="G57157" s="25">
        <v>1518400</v>
      </c>
      <c r="H57157" s="26" t="s">
        <v>34</v>
      </c>
      <c r="I57157" s="27">
        <v>1518400</v>
      </c>
      <c r="J57157" s="28">
        <v>1518400</v>
      </c>
      <c r="K57157" s="29">
        <v>100</v>
      </c>
      <c r="L57157" s="30" t="s">
        <v>34</v>
      </c>
      <c r="M57157" s="31">
        <v>0</v>
      </c>
      <c r="N57157" s="37">
        <v>0</v>
      </c>
      <c r="O57157" s="33">
        <v>0</v>
      </c>
    </row>
    <row r="57158" spans="1:15" x14ac:dyDescent="0.2">
      <c r="A57158" s="49" t="s">
        <v>79348</v>
      </c>
      <c r="B57158" s="49" t="s">
        <v>4491</v>
      </c>
      <c r="C57158" s="49" t="s">
        <v>5712</v>
      </c>
      <c r="D57158" s="49" t="s">
        <v>36</v>
      </c>
      <c r="E57158" s="1" t="s">
        <v>79405</v>
      </c>
      <c r="F57158" s="1" t="s">
        <v>79406</v>
      </c>
      <c r="G57158" s="25">
        <v>7631000</v>
      </c>
      <c r="H57158" s="26" t="s">
        <v>34</v>
      </c>
      <c r="I57158" s="27">
        <v>7631000</v>
      </c>
      <c r="J57158" s="28">
        <v>7613550.1600000001</v>
      </c>
      <c r="K57158" s="29">
        <v>99.771329576726515</v>
      </c>
      <c r="L57158" s="30" t="s">
        <v>34</v>
      </c>
      <c r="M57158" s="31">
        <v>0</v>
      </c>
      <c r="N57158" s="37">
        <v>17449.84</v>
      </c>
      <c r="O57158" s="33">
        <v>17449.84</v>
      </c>
    </row>
    <row r="57159" spans="1:15" x14ac:dyDescent="0.2">
      <c r="A57159" s="49" t="s">
        <v>79348</v>
      </c>
      <c r="B57159" s="49" t="s">
        <v>4491</v>
      </c>
      <c r="C57159" s="49" t="s">
        <v>5712</v>
      </c>
      <c r="D57159" s="49" t="s">
        <v>36</v>
      </c>
      <c r="E57159" s="1" t="s">
        <v>79407</v>
      </c>
      <c r="F57159" s="1" t="s">
        <v>79408</v>
      </c>
      <c r="G57159" s="25">
        <v>486300</v>
      </c>
      <c r="H57159" s="26" t="s">
        <v>34</v>
      </c>
      <c r="I57159" s="27">
        <v>486300</v>
      </c>
      <c r="J57159" s="28">
        <v>486300</v>
      </c>
      <c r="K57159" s="29">
        <v>100</v>
      </c>
      <c r="L57159" s="30" t="s">
        <v>34</v>
      </c>
      <c r="M57159" s="31">
        <v>0</v>
      </c>
      <c r="N57159" s="37">
        <v>0</v>
      </c>
      <c r="O57159" s="33">
        <v>0</v>
      </c>
    </row>
    <row r="57160" spans="1:15" x14ac:dyDescent="0.2">
      <c r="A57160" s="49" t="s">
        <v>79348</v>
      </c>
      <c r="B57160" s="49" t="s">
        <v>4491</v>
      </c>
      <c r="C57160" s="49" t="s">
        <v>5712</v>
      </c>
      <c r="D57160" s="49" t="s">
        <v>36</v>
      </c>
      <c r="E57160" s="1" t="s">
        <v>79409</v>
      </c>
      <c r="F57160" s="1" t="s">
        <v>79410</v>
      </c>
      <c r="G57160" s="25">
        <v>479000</v>
      </c>
      <c r="H57160" s="26" t="s">
        <v>34</v>
      </c>
      <c r="I57160" s="27">
        <v>479000</v>
      </c>
      <c r="J57160" s="28">
        <v>479000</v>
      </c>
      <c r="K57160" s="29">
        <v>100</v>
      </c>
      <c r="L57160" s="30" t="s">
        <v>34</v>
      </c>
      <c r="M57160" s="31">
        <v>0</v>
      </c>
      <c r="N57160" s="37">
        <v>0</v>
      </c>
      <c r="O57160" s="33">
        <v>0</v>
      </c>
    </row>
    <row r="57161" spans="1:15" x14ac:dyDescent="0.2">
      <c r="A57161" s="49" t="s">
        <v>79348</v>
      </c>
      <c r="B57161" s="49" t="s">
        <v>4491</v>
      </c>
      <c r="C57161" s="49" t="s">
        <v>5712</v>
      </c>
      <c r="D57161" s="49" t="s">
        <v>36</v>
      </c>
      <c r="E57161" s="1" t="s">
        <v>79411</v>
      </c>
      <c r="F57161" s="1" t="s">
        <v>79412</v>
      </c>
      <c r="G57161" s="25">
        <v>479700</v>
      </c>
      <c r="H57161" s="26" t="s">
        <v>34</v>
      </c>
      <c r="I57161" s="27">
        <v>479700</v>
      </c>
      <c r="J57161" s="28">
        <v>479700</v>
      </c>
      <c r="K57161" s="29">
        <v>100</v>
      </c>
      <c r="L57161" s="30" t="s">
        <v>34</v>
      </c>
      <c r="M57161" s="31">
        <v>0</v>
      </c>
      <c r="N57161" s="37">
        <v>0</v>
      </c>
      <c r="O57161" s="33">
        <v>0</v>
      </c>
    </row>
    <row r="57162" spans="1:15" x14ac:dyDescent="0.2">
      <c r="A57162" s="49" t="s">
        <v>79348</v>
      </c>
      <c r="B57162" s="48" t="s">
        <v>6273</v>
      </c>
      <c r="C57162" s="48" t="s">
        <v>14</v>
      </c>
      <c r="D57162" s="48" t="s">
        <v>14</v>
      </c>
      <c r="E57162" s="48" t="s">
        <v>14</v>
      </c>
      <c r="F57162" s="48" t="s">
        <v>14</v>
      </c>
      <c r="G57162" s="16">
        <v>946313.25</v>
      </c>
      <c r="H57162" s="17">
        <v>0</v>
      </c>
      <c r="I57162" s="18">
        <v>946313.25</v>
      </c>
      <c r="J57162" s="19">
        <v>745404</v>
      </c>
      <c r="K57162" s="20">
        <v>78.769265885265796</v>
      </c>
      <c r="L57162" s="21">
        <v>200909.25</v>
      </c>
      <c r="M57162" s="43" t="s">
        <v>34</v>
      </c>
      <c r="N57162" s="23">
        <v>0</v>
      </c>
      <c r="O57162" s="24">
        <v>200909.25</v>
      </c>
    </row>
    <row r="57163" spans="1:15" x14ac:dyDescent="0.2">
      <c r="A57163" s="49" t="s">
        <v>79348</v>
      </c>
      <c r="B57163" s="49" t="s">
        <v>6274</v>
      </c>
      <c r="C57163" s="48" t="s">
        <v>6275</v>
      </c>
      <c r="D57163" s="48" t="s">
        <v>14</v>
      </c>
      <c r="E57163" s="48" t="s">
        <v>14</v>
      </c>
      <c r="F57163" s="48" t="s">
        <v>14</v>
      </c>
      <c r="G57163" s="16">
        <v>946313.25</v>
      </c>
      <c r="H57163" s="17">
        <v>0</v>
      </c>
      <c r="I57163" s="18">
        <v>946313.25</v>
      </c>
      <c r="J57163" s="19">
        <v>745404</v>
      </c>
      <c r="K57163" s="20">
        <v>78.769265885265796</v>
      </c>
      <c r="L57163" s="21">
        <v>200909.25</v>
      </c>
      <c r="M57163" s="43" t="s">
        <v>34</v>
      </c>
      <c r="N57163" s="23">
        <v>0</v>
      </c>
      <c r="O57163" s="24">
        <v>200909.25</v>
      </c>
    </row>
    <row r="57164" spans="1:15" x14ac:dyDescent="0.2">
      <c r="A57164" s="49" t="s">
        <v>79348</v>
      </c>
      <c r="B57164" s="49" t="s">
        <v>6274</v>
      </c>
      <c r="C57164" s="49" t="s">
        <v>6276</v>
      </c>
      <c r="D57164" s="48" t="s">
        <v>35</v>
      </c>
      <c r="E57164" s="48" t="s">
        <v>14</v>
      </c>
      <c r="F57164" s="48" t="s">
        <v>14</v>
      </c>
      <c r="G57164" s="16">
        <v>946313.25</v>
      </c>
      <c r="H57164" s="17">
        <v>0</v>
      </c>
      <c r="I57164" s="18">
        <v>946313.25</v>
      </c>
      <c r="J57164" s="19">
        <v>745404</v>
      </c>
      <c r="K57164" s="20">
        <v>78.769265885265796</v>
      </c>
      <c r="L57164" s="21">
        <v>200909.25</v>
      </c>
      <c r="M57164" s="43" t="s">
        <v>34</v>
      </c>
      <c r="N57164" s="23">
        <v>0</v>
      </c>
      <c r="O57164" s="24">
        <v>200909.25</v>
      </c>
    </row>
    <row r="57165" spans="1:15" x14ac:dyDescent="0.2">
      <c r="A57165" s="49" t="s">
        <v>79348</v>
      </c>
      <c r="B57165" s="49" t="s">
        <v>6274</v>
      </c>
      <c r="C57165" s="49" t="s">
        <v>6276</v>
      </c>
      <c r="D57165" s="49" t="s">
        <v>36</v>
      </c>
      <c r="E57165" s="1" t="s">
        <v>3069</v>
      </c>
      <c r="F57165" s="1" t="s">
        <v>3070</v>
      </c>
      <c r="G57165" s="25">
        <v>902903.25</v>
      </c>
      <c r="H57165" s="39">
        <v>0</v>
      </c>
      <c r="I57165" s="27">
        <v>902903.25</v>
      </c>
      <c r="J57165" s="28">
        <v>720000</v>
      </c>
      <c r="K57165" s="29">
        <v>79.742763136581914</v>
      </c>
      <c r="L57165" s="36">
        <v>182903.25</v>
      </c>
      <c r="M57165" s="38" t="s">
        <v>34</v>
      </c>
      <c r="N57165" s="37">
        <v>0</v>
      </c>
      <c r="O57165" s="33">
        <v>182903.25</v>
      </c>
    </row>
    <row r="57166" spans="1:15" x14ac:dyDescent="0.2">
      <c r="A57166" s="49" t="s">
        <v>79348</v>
      </c>
      <c r="B57166" s="49" t="s">
        <v>6274</v>
      </c>
      <c r="C57166" s="49" t="s">
        <v>6276</v>
      </c>
      <c r="D57166" s="49" t="s">
        <v>36</v>
      </c>
      <c r="E57166" s="1" t="s">
        <v>3071</v>
      </c>
      <c r="F57166" s="1" t="s">
        <v>519</v>
      </c>
      <c r="G57166" s="25">
        <v>43410</v>
      </c>
      <c r="H57166" s="39">
        <v>0</v>
      </c>
      <c r="I57166" s="27">
        <v>43410</v>
      </c>
      <c r="J57166" s="28">
        <v>25404</v>
      </c>
      <c r="K57166" s="29">
        <v>58.521078092605393</v>
      </c>
      <c r="L57166" s="36">
        <v>18006</v>
      </c>
      <c r="M57166" s="38" t="s">
        <v>34</v>
      </c>
      <c r="N57166" s="37">
        <v>0</v>
      </c>
      <c r="O57166" s="33">
        <v>18006</v>
      </c>
    </row>
    <row r="57167" spans="1:15" x14ac:dyDescent="0.2">
      <c r="A57167" s="49" t="s">
        <v>79348</v>
      </c>
      <c r="B57167" s="48" t="s">
        <v>8194</v>
      </c>
      <c r="C57167" s="48" t="s">
        <v>14</v>
      </c>
      <c r="D57167" s="48" t="s">
        <v>14</v>
      </c>
      <c r="E57167" s="48" t="s">
        <v>14</v>
      </c>
      <c r="F57167" s="48" t="s">
        <v>14</v>
      </c>
      <c r="G57167" s="16">
        <v>4224013.4399999995</v>
      </c>
      <c r="H57167" s="40" t="s">
        <v>34</v>
      </c>
      <c r="I57167" s="18">
        <v>4224013.4399999995</v>
      </c>
      <c r="J57167" s="19">
        <v>4033513.44</v>
      </c>
      <c r="K57167" s="20">
        <v>95.490071167955392</v>
      </c>
      <c r="L57167" s="21">
        <v>190500</v>
      </c>
      <c r="M57167" s="22">
        <v>0</v>
      </c>
      <c r="N57167" s="23">
        <v>0</v>
      </c>
      <c r="O57167" s="24">
        <v>190500</v>
      </c>
    </row>
    <row r="57168" spans="1:15" x14ac:dyDescent="0.2">
      <c r="A57168" s="49" t="s">
        <v>79348</v>
      </c>
      <c r="B57168" s="49" t="s">
        <v>8195</v>
      </c>
      <c r="C57168" s="48" t="s">
        <v>8235</v>
      </c>
      <c r="D57168" s="48" t="s">
        <v>14</v>
      </c>
      <c r="E57168" s="48" t="s">
        <v>14</v>
      </c>
      <c r="F57168" s="48" t="s">
        <v>14</v>
      </c>
      <c r="G57168" s="16">
        <v>3286400</v>
      </c>
      <c r="H57168" s="40" t="s">
        <v>34</v>
      </c>
      <c r="I57168" s="18">
        <v>3286400</v>
      </c>
      <c r="J57168" s="19">
        <v>3286400</v>
      </c>
      <c r="K57168" s="20">
        <v>100</v>
      </c>
      <c r="L57168" s="41" t="s">
        <v>34</v>
      </c>
      <c r="M57168" s="22">
        <v>0</v>
      </c>
      <c r="N57168" s="23">
        <v>0</v>
      </c>
      <c r="O57168" s="24">
        <v>0</v>
      </c>
    </row>
    <row r="57169" spans="1:15" x14ac:dyDescent="0.2">
      <c r="A57169" s="49" t="s">
        <v>79348</v>
      </c>
      <c r="B57169" s="49" t="s">
        <v>8195</v>
      </c>
      <c r="C57169" s="49" t="s">
        <v>8236</v>
      </c>
      <c r="D57169" s="48" t="s">
        <v>35</v>
      </c>
      <c r="E57169" s="48" t="s">
        <v>14</v>
      </c>
      <c r="F57169" s="48" t="s">
        <v>14</v>
      </c>
      <c r="G57169" s="16">
        <v>3286400</v>
      </c>
      <c r="H57169" s="40" t="s">
        <v>34</v>
      </c>
      <c r="I57169" s="18">
        <v>3286400</v>
      </c>
      <c r="J57169" s="19">
        <v>3286400</v>
      </c>
      <c r="K57169" s="20">
        <v>100</v>
      </c>
      <c r="L57169" s="41" t="s">
        <v>34</v>
      </c>
      <c r="M57169" s="22">
        <v>0</v>
      </c>
      <c r="N57169" s="23">
        <v>0</v>
      </c>
      <c r="O57169" s="24">
        <v>0</v>
      </c>
    </row>
    <row r="57170" spans="1:15" x14ac:dyDescent="0.2">
      <c r="A57170" s="49" t="s">
        <v>79348</v>
      </c>
      <c r="B57170" s="49" t="s">
        <v>8195</v>
      </c>
      <c r="C57170" s="49" t="s">
        <v>8236</v>
      </c>
      <c r="D57170" s="49" t="s">
        <v>36</v>
      </c>
      <c r="E57170" s="1" t="s">
        <v>79413</v>
      </c>
      <c r="F57170" s="1" t="s">
        <v>79414</v>
      </c>
      <c r="G57170" s="25">
        <v>725300</v>
      </c>
      <c r="H57170" s="26" t="s">
        <v>34</v>
      </c>
      <c r="I57170" s="27">
        <v>725300</v>
      </c>
      <c r="J57170" s="28">
        <v>725300</v>
      </c>
      <c r="K57170" s="29">
        <v>100</v>
      </c>
      <c r="L57170" s="30" t="s">
        <v>34</v>
      </c>
      <c r="M57170" s="31">
        <v>0</v>
      </c>
      <c r="N57170" s="37">
        <v>0</v>
      </c>
      <c r="O57170" s="33">
        <v>0</v>
      </c>
    </row>
    <row r="57171" spans="1:15" x14ac:dyDescent="0.2">
      <c r="A57171" s="49" t="s">
        <v>79348</v>
      </c>
      <c r="B57171" s="49" t="s">
        <v>8195</v>
      </c>
      <c r="C57171" s="49" t="s">
        <v>8236</v>
      </c>
      <c r="D57171" s="49" t="s">
        <v>36</v>
      </c>
      <c r="E57171" s="1" t="s">
        <v>79415</v>
      </c>
      <c r="F57171" s="1" t="s">
        <v>79416</v>
      </c>
      <c r="G57171" s="25">
        <v>1835800</v>
      </c>
      <c r="H57171" s="26" t="s">
        <v>34</v>
      </c>
      <c r="I57171" s="27">
        <v>1835800</v>
      </c>
      <c r="J57171" s="28">
        <v>1835800</v>
      </c>
      <c r="K57171" s="29">
        <v>100</v>
      </c>
      <c r="L57171" s="30" t="s">
        <v>34</v>
      </c>
      <c r="M57171" s="31">
        <v>0</v>
      </c>
      <c r="N57171" s="37">
        <v>0</v>
      </c>
      <c r="O57171" s="33">
        <v>0</v>
      </c>
    </row>
    <row r="57172" spans="1:15" x14ac:dyDescent="0.2">
      <c r="A57172" s="49" t="s">
        <v>79348</v>
      </c>
      <c r="B57172" s="49" t="s">
        <v>8195</v>
      </c>
      <c r="C57172" s="49" t="s">
        <v>8236</v>
      </c>
      <c r="D57172" s="49" t="s">
        <v>36</v>
      </c>
      <c r="E57172" s="1" t="s">
        <v>79417</v>
      </c>
      <c r="F57172" s="1" t="s">
        <v>79414</v>
      </c>
      <c r="G57172" s="25">
        <v>725300</v>
      </c>
      <c r="H57172" s="26" t="s">
        <v>34</v>
      </c>
      <c r="I57172" s="27">
        <v>725300</v>
      </c>
      <c r="J57172" s="28">
        <v>725300</v>
      </c>
      <c r="K57172" s="29">
        <v>100</v>
      </c>
      <c r="L57172" s="30" t="s">
        <v>34</v>
      </c>
      <c r="M57172" s="31">
        <v>0</v>
      </c>
      <c r="N57172" s="37">
        <v>0</v>
      </c>
      <c r="O57172" s="33">
        <v>0</v>
      </c>
    </row>
    <row r="57173" spans="1:15" x14ac:dyDescent="0.2">
      <c r="A57173" s="49" t="s">
        <v>79348</v>
      </c>
      <c r="B57173" s="49" t="s">
        <v>8195</v>
      </c>
      <c r="C57173" s="48" t="s">
        <v>8280</v>
      </c>
      <c r="D57173" s="48" t="s">
        <v>14</v>
      </c>
      <c r="E57173" s="48" t="s">
        <v>14</v>
      </c>
      <c r="F57173" s="48" t="s">
        <v>14</v>
      </c>
      <c r="G57173" s="16">
        <v>937613.44</v>
      </c>
      <c r="H57173" s="40" t="s">
        <v>34</v>
      </c>
      <c r="I57173" s="18">
        <v>937613.44</v>
      </c>
      <c r="J57173" s="19">
        <v>747113.44</v>
      </c>
      <c r="K57173" s="20">
        <v>79.68245847670444</v>
      </c>
      <c r="L57173" s="21">
        <v>190500</v>
      </c>
      <c r="M57173" s="22">
        <v>0</v>
      </c>
      <c r="N57173" s="23">
        <v>0</v>
      </c>
      <c r="O57173" s="24">
        <v>190500</v>
      </c>
    </row>
    <row r="57174" spans="1:15" x14ac:dyDescent="0.2">
      <c r="A57174" s="49" t="s">
        <v>79348</v>
      </c>
      <c r="B57174" s="49" t="s">
        <v>8195</v>
      </c>
      <c r="C57174" s="49" t="s">
        <v>8281</v>
      </c>
      <c r="D57174" s="48" t="s">
        <v>35</v>
      </c>
      <c r="E57174" s="48" t="s">
        <v>14</v>
      </c>
      <c r="F57174" s="48" t="s">
        <v>14</v>
      </c>
      <c r="G57174" s="16">
        <v>937613.44</v>
      </c>
      <c r="H57174" s="40" t="s">
        <v>34</v>
      </c>
      <c r="I57174" s="18">
        <v>937613.44</v>
      </c>
      <c r="J57174" s="19">
        <v>747113.44</v>
      </c>
      <c r="K57174" s="20">
        <v>79.68245847670444</v>
      </c>
      <c r="L57174" s="21">
        <v>190500</v>
      </c>
      <c r="M57174" s="22">
        <v>0</v>
      </c>
      <c r="N57174" s="23">
        <v>0</v>
      </c>
      <c r="O57174" s="24">
        <v>190500</v>
      </c>
    </row>
    <row r="57175" spans="1:15" x14ac:dyDescent="0.2">
      <c r="A57175" s="49" t="s">
        <v>79348</v>
      </c>
      <c r="B57175" s="49" t="s">
        <v>8195</v>
      </c>
      <c r="C57175" s="49" t="s">
        <v>8281</v>
      </c>
      <c r="D57175" s="49" t="s">
        <v>36</v>
      </c>
      <c r="E57175" s="1" t="s">
        <v>8284</v>
      </c>
      <c r="F57175" s="1" t="s">
        <v>64</v>
      </c>
      <c r="G57175" s="25">
        <v>1703.44</v>
      </c>
      <c r="H57175" s="26" t="s">
        <v>34</v>
      </c>
      <c r="I57175" s="27">
        <v>1703.44</v>
      </c>
      <c r="J57175" s="28">
        <v>1703.44</v>
      </c>
      <c r="K57175" s="29">
        <v>100</v>
      </c>
      <c r="L57175" s="30" t="s">
        <v>34</v>
      </c>
      <c r="M57175" s="31">
        <v>0</v>
      </c>
      <c r="N57175" s="37">
        <v>0</v>
      </c>
      <c r="O57175" s="33">
        <v>0</v>
      </c>
    </row>
    <row r="57176" spans="1:15" x14ac:dyDescent="0.2">
      <c r="A57176" s="49" t="s">
        <v>79348</v>
      </c>
      <c r="B57176" s="49" t="s">
        <v>8195</v>
      </c>
      <c r="C57176" s="49" t="s">
        <v>8281</v>
      </c>
      <c r="D57176" s="49" t="s">
        <v>36</v>
      </c>
      <c r="E57176" s="1" t="s">
        <v>3069</v>
      </c>
      <c r="F57176" s="1" t="s">
        <v>3070</v>
      </c>
      <c r="G57176" s="25">
        <v>900000</v>
      </c>
      <c r="H57176" s="26" t="s">
        <v>34</v>
      </c>
      <c r="I57176" s="27">
        <v>900000</v>
      </c>
      <c r="J57176" s="28">
        <v>720000</v>
      </c>
      <c r="K57176" s="29">
        <v>80</v>
      </c>
      <c r="L57176" s="36">
        <v>180000</v>
      </c>
      <c r="M57176" s="38" t="s">
        <v>34</v>
      </c>
      <c r="N57176" s="37">
        <v>0</v>
      </c>
      <c r="O57176" s="33">
        <v>180000</v>
      </c>
    </row>
    <row r="57177" spans="1:15" x14ac:dyDescent="0.2">
      <c r="A57177" s="49" t="s">
        <v>79348</v>
      </c>
      <c r="B57177" s="49" t="s">
        <v>8195</v>
      </c>
      <c r="C57177" s="49" t="s">
        <v>8281</v>
      </c>
      <c r="D57177" s="49" t="s">
        <v>36</v>
      </c>
      <c r="E57177" s="1" t="s">
        <v>3071</v>
      </c>
      <c r="F57177" s="1" t="s">
        <v>519</v>
      </c>
      <c r="G57177" s="25">
        <v>35910</v>
      </c>
      <c r="H57177" s="26" t="s">
        <v>34</v>
      </c>
      <c r="I57177" s="27">
        <v>35910</v>
      </c>
      <c r="J57177" s="28">
        <v>25410</v>
      </c>
      <c r="K57177" s="29">
        <v>70.760233918128648</v>
      </c>
      <c r="L57177" s="36">
        <v>10500</v>
      </c>
      <c r="M57177" s="38" t="s">
        <v>34</v>
      </c>
      <c r="N57177" s="37">
        <v>0</v>
      </c>
      <c r="O57177" s="33">
        <v>10500</v>
      </c>
    </row>
    <row r="57178" spans="1:15" x14ac:dyDescent="0.2">
      <c r="A57178" s="49" t="s">
        <v>79348</v>
      </c>
      <c r="B57178" s="48" t="s">
        <v>8584</v>
      </c>
      <c r="C57178" s="48" t="s">
        <v>14</v>
      </c>
      <c r="D57178" s="48" t="s">
        <v>14</v>
      </c>
      <c r="E57178" s="48" t="s">
        <v>14</v>
      </c>
      <c r="F57178" s="48" t="s">
        <v>14</v>
      </c>
      <c r="G57178" s="16">
        <v>414148</v>
      </c>
      <c r="H57178" s="40" t="s">
        <v>34</v>
      </c>
      <c r="I57178" s="18">
        <v>414148</v>
      </c>
      <c r="J57178" s="19">
        <v>414148</v>
      </c>
      <c r="K57178" s="20">
        <v>100</v>
      </c>
      <c r="L57178" s="41" t="s">
        <v>34</v>
      </c>
      <c r="M57178" s="22">
        <v>0</v>
      </c>
      <c r="N57178" s="23">
        <v>0</v>
      </c>
      <c r="O57178" s="24">
        <v>0</v>
      </c>
    </row>
    <row r="57179" spans="1:15" x14ac:dyDescent="0.2">
      <c r="A57179" s="49" t="s">
        <v>79348</v>
      </c>
      <c r="B57179" s="49" t="s">
        <v>8585</v>
      </c>
      <c r="C57179" s="48" t="s">
        <v>8586</v>
      </c>
      <c r="D57179" s="48" t="s">
        <v>14</v>
      </c>
      <c r="E57179" s="48" t="s">
        <v>14</v>
      </c>
      <c r="F57179" s="48" t="s">
        <v>14</v>
      </c>
      <c r="G57179" s="16">
        <v>414148</v>
      </c>
      <c r="H57179" s="40" t="s">
        <v>34</v>
      </c>
      <c r="I57179" s="18">
        <v>414148</v>
      </c>
      <c r="J57179" s="19">
        <v>414148</v>
      </c>
      <c r="K57179" s="20">
        <v>100</v>
      </c>
      <c r="L57179" s="41" t="s">
        <v>34</v>
      </c>
      <c r="M57179" s="22">
        <v>0</v>
      </c>
      <c r="N57179" s="23">
        <v>0</v>
      </c>
      <c r="O57179" s="24">
        <v>0</v>
      </c>
    </row>
    <row r="57180" spans="1:15" x14ac:dyDescent="0.2">
      <c r="A57180" s="49" t="s">
        <v>79348</v>
      </c>
      <c r="B57180" s="49" t="s">
        <v>8585</v>
      </c>
      <c r="C57180" s="49" t="s">
        <v>8587</v>
      </c>
      <c r="D57180" s="48" t="s">
        <v>35</v>
      </c>
      <c r="E57180" s="48" t="s">
        <v>14</v>
      </c>
      <c r="F57180" s="48" t="s">
        <v>14</v>
      </c>
      <c r="G57180" s="16">
        <v>414148</v>
      </c>
      <c r="H57180" s="40" t="s">
        <v>34</v>
      </c>
      <c r="I57180" s="18">
        <v>414148</v>
      </c>
      <c r="J57180" s="19">
        <v>414148</v>
      </c>
      <c r="K57180" s="20">
        <v>100</v>
      </c>
      <c r="L57180" s="41" t="s">
        <v>34</v>
      </c>
      <c r="M57180" s="22">
        <v>0</v>
      </c>
      <c r="N57180" s="23">
        <v>0</v>
      </c>
      <c r="O57180" s="24">
        <v>0</v>
      </c>
    </row>
    <row r="57181" spans="1:15" x14ac:dyDescent="0.2">
      <c r="A57181" s="49" t="s">
        <v>79348</v>
      </c>
      <c r="B57181" s="49" t="s">
        <v>8585</v>
      </c>
      <c r="C57181" s="49" t="s">
        <v>8587</v>
      </c>
      <c r="D57181" s="49" t="s">
        <v>36</v>
      </c>
      <c r="E57181" s="1" t="s">
        <v>72992</v>
      </c>
      <c r="F57181" s="1" t="s">
        <v>72993</v>
      </c>
      <c r="G57181" s="25">
        <v>193600</v>
      </c>
      <c r="H57181" s="26" t="s">
        <v>34</v>
      </c>
      <c r="I57181" s="27">
        <v>193600</v>
      </c>
      <c r="J57181" s="28">
        <v>193600</v>
      </c>
      <c r="K57181" s="29">
        <v>100</v>
      </c>
      <c r="L57181" s="30" t="s">
        <v>34</v>
      </c>
      <c r="M57181" s="31">
        <v>0</v>
      </c>
      <c r="N57181" s="37">
        <v>0</v>
      </c>
      <c r="O57181" s="33">
        <v>0</v>
      </c>
    </row>
    <row r="57182" spans="1:15" x14ac:dyDescent="0.2">
      <c r="A57182" s="49" t="s">
        <v>79348</v>
      </c>
      <c r="B57182" s="49" t="s">
        <v>8585</v>
      </c>
      <c r="C57182" s="49" t="s">
        <v>8587</v>
      </c>
      <c r="D57182" s="49" t="s">
        <v>36</v>
      </c>
      <c r="E57182" s="1" t="s">
        <v>16691</v>
      </c>
      <c r="F57182" s="1" t="s">
        <v>64</v>
      </c>
      <c r="G57182" s="25">
        <v>60548</v>
      </c>
      <c r="H57182" s="26" t="s">
        <v>34</v>
      </c>
      <c r="I57182" s="27">
        <v>60548</v>
      </c>
      <c r="J57182" s="28">
        <v>60548</v>
      </c>
      <c r="K57182" s="29">
        <v>100</v>
      </c>
      <c r="L57182" s="30" t="s">
        <v>34</v>
      </c>
      <c r="M57182" s="31">
        <v>0</v>
      </c>
      <c r="N57182" s="37">
        <v>0</v>
      </c>
      <c r="O57182" s="33">
        <v>0</v>
      </c>
    </row>
    <row r="57183" spans="1:15" x14ac:dyDescent="0.2">
      <c r="A57183" s="49" t="s">
        <v>79348</v>
      </c>
      <c r="B57183" s="49" t="s">
        <v>8585</v>
      </c>
      <c r="C57183" s="49" t="s">
        <v>8587</v>
      </c>
      <c r="D57183" s="49" t="s">
        <v>36</v>
      </c>
      <c r="E57183" s="1" t="s">
        <v>16692</v>
      </c>
      <c r="F57183" s="1" t="s">
        <v>16693</v>
      </c>
      <c r="G57183" s="25">
        <v>160000</v>
      </c>
      <c r="H57183" s="26" t="s">
        <v>34</v>
      </c>
      <c r="I57183" s="27">
        <v>160000</v>
      </c>
      <c r="J57183" s="28">
        <v>160000</v>
      </c>
      <c r="K57183" s="29">
        <v>100</v>
      </c>
      <c r="L57183" s="30" t="s">
        <v>34</v>
      </c>
      <c r="M57183" s="31">
        <v>0</v>
      </c>
      <c r="N57183" s="37">
        <v>0</v>
      </c>
      <c r="O57183" s="33">
        <v>0</v>
      </c>
    </row>
    <row r="57184" spans="1:15" x14ac:dyDescent="0.2">
      <c r="A57184" s="49" t="s">
        <v>79348</v>
      </c>
      <c r="B57184" s="48" t="s">
        <v>8968</v>
      </c>
      <c r="C57184" s="48" t="s">
        <v>14</v>
      </c>
      <c r="D57184" s="48" t="s">
        <v>14</v>
      </c>
      <c r="E57184" s="48" t="s">
        <v>14</v>
      </c>
      <c r="F57184" s="48" t="s">
        <v>14</v>
      </c>
      <c r="G57184" s="16">
        <v>333484891.54999995</v>
      </c>
      <c r="H57184" s="17">
        <v>0</v>
      </c>
      <c r="I57184" s="18">
        <v>333484891.54999995</v>
      </c>
      <c r="J57184" s="19">
        <v>247667388.18000001</v>
      </c>
      <c r="K57184" s="20">
        <v>74.266449382120456</v>
      </c>
      <c r="L57184" s="21">
        <v>59185207.509999998</v>
      </c>
      <c r="M57184" s="22">
        <v>16773312</v>
      </c>
      <c r="N57184" s="23">
        <v>9858983.8599999994</v>
      </c>
      <c r="O57184" s="24">
        <v>85817503.370000005</v>
      </c>
    </row>
    <row r="57185" spans="1:15" x14ac:dyDescent="0.2">
      <c r="A57185" s="49" t="s">
        <v>79348</v>
      </c>
      <c r="B57185" s="49" t="s">
        <v>8969</v>
      </c>
      <c r="C57185" s="48" t="s">
        <v>8970</v>
      </c>
      <c r="D57185" s="48" t="s">
        <v>14</v>
      </c>
      <c r="E57185" s="48" t="s">
        <v>14</v>
      </c>
      <c r="F57185" s="48" t="s">
        <v>14</v>
      </c>
      <c r="G57185" s="16">
        <v>3973057</v>
      </c>
      <c r="H57185" s="17">
        <v>0</v>
      </c>
      <c r="I57185" s="18">
        <v>3973057</v>
      </c>
      <c r="J57185" s="19">
        <v>3424352.83</v>
      </c>
      <c r="K57185" s="20">
        <v>86.189370804395708</v>
      </c>
      <c r="L57185" s="21">
        <v>533977</v>
      </c>
      <c r="M57185" s="22">
        <v>0</v>
      </c>
      <c r="N57185" s="23">
        <v>14727.17</v>
      </c>
      <c r="O57185" s="24">
        <v>548704.17000000004</v>
      </c>
    </row>
    <row r="57186" spans="1:15" x14ac:dyDescent="0.2">
      <c r="A57186" s="49" t="s">
        <v>79348</v>
      </c>
      <c r="B57186" s="49" t="s">
        <v>8969</v>
      </c>
      <c r="C57186" s="49" t="s">
        <v>8971</v>
      </c>
      <c r="D57186" s="48" t="s">
        <v>35</v>
      </c>
      <c r="E57186" s="48" t="s">
        <v>14</v>
      </c>
      <c r="F57186" s="48" t="s">
        <v>14</v>
      </c>
      <c r="G57186" s="16">
        <v>3973057</v>
      </c>
      <c r="H57186" s="17">
        <v>0</v>
      </c>
      <c r="I57186" s="18">
        <v>3973057</v>
      </c>
      <c r="J57186" s="19">
        <v>3424352.83</v>
      </c>
      <c r="K57186" s="20">
        <v>86.189370804395708</v>
      </c>
      <c r="L57186" s="21">
        <v>533977</v>
      </c>
      <c r="M57186" s="22">
        <v>0</v>
      </c>
      <c r="N57186" s="23">
        <v>14727.17</v>
      </c>
      <c r="O57186" s="24">
        <v>548704.17000000004</v>
      </c>
    </row>
    <row r="57187" spans="1:15" x14ac:dyDescent="0.2">
      <c r="A57187" s="49" t="s">
        <v>79348</v>
      </c>
      <c r="B57187" s="49" t="s">
        <v>8969</v>
      </c>
      <c r="C57187" s="49" t="s">
        <v>8971</v>
      </c>
      <c r="D57187" s="49" t="s">
        <v>36</v>
      </c>
      <c r="E57187" s="1" t="s">
        <v>79418</v>
      </c>
      <c r="F57187" s="1" t="s">
        <v>79419</v>
      </c>
      <c r="G57187" s="25">
        <v>2500</v>
      </c>
      <c r="H57187" s="26" t="s">
        <v>34</v>
      </c>
      <c r="I57187" s="27">
        <v>2500</v>
      </c>
      <c r="J57187" s="28">
        <v>2500</v>
      </c>
      <c r="K57187" s="29">
        <v>100</v>
      </c>
      <c r="L57187" s="30" t="s">
        <v>34</v>
      </c>
      <c r="M57187" s="38" t="s">
        <v>34</v>
      </c>
      <c r="N57187" s="32" t="s">
        <v>34</v>
      </c>
      <c r="O57187" s="42" t="s">
        <v>34</v>
      </c>
    </row>
    <row r="57188" spans="1:15" x14ac:dyDescent="0.2">
      <c r="A57188" s="49" t="s">
        <v>79348</v>
      </c>
      <c r="B57188" s="49" t="s">
        <v>8969</v>
      </c>
      <c r="C57188" s="49" t="s">
        <v>8971</v>
      </c>
      <c r="D57188" s="49" t="s">
        <v>36</v>
      </c>
      <c r="E57188" s="1" t="s">
        <v>79420</v>
      </c>
      <c r="F57188" s="1" t="s">
        <v>79421</v>
      </c>
      <c r="G57188" s="25">
        <v>497800</v>
      </c>
      <c r="H57188" s="26" t="s">
        <v>34</v>
      </c>
      <c r="I57188" s="27">
        <v>497800</v>
      </c>
      <c r="J57188" s="28">
        <v>483072.83</v>
      </c>
      <c r="K57188" s="29">
        <v>97.04154881478506</v>
      </c>
      <c r="L57188" s="30" t="s">
        <v>34</v>
      </c>
      <c r="M57188" s="31">
        <v>0</v>
      </c>
      <c r="N57188" s="37">
        <v>14727.17</v>
      </c>
      <c r="O57188" s="33">
        <v>14727.17</v>
      </c>
    </row>
    <row r="57189" spans="1:15" x14ac:dyDescent="0.2">
      <c r="A57189" s="49" t="s">
        <v>79348</v>
      </c>
      <c r="B57189" s="49" t="s">
        <v>8969</v>
      </c>
      <c r="C57189" s="49" t="s">
        <v>8971</v>
      </c>
      <c r="D57189" s="49" t="s">
        <v>36</v>
      </c>
      <c r="E57189" s="1" t="s">
        <v>9131</v>
      </c>
      <c r="F57189" s="1" t="s">
        <v>9132</v>
      </c>
      <c r="G57189" s="25">
        <v>902912</v>
      </c>
      <c r="H57189" s="26" t="s">
        <v>34</v>
      </c>
      <c r="I57189" s="27">
        <v>902912</v>
      </c>
      <c r="J57189" s="28">
        <v>902912</v>
      </c>
      <c r="K57189" s="29">
        <v>100</v>
      </c>
      <c r="L57189" s="30" t="s">
        <v>34</v>
      </c>
      <c r="M57189" s="31">
        <v>0</v>
      </c>
      <c r="N57189" s="37">
        <v>0</v>
      </c>
      <c r="O57189" s="33">
        <v>0</v>
      </c>
    </row>
    <row r="57190" spans="1:15" x14ac:dyDescent="0.2">
      <c r="A57190" s="49" t="s">
        <v>79348</v>
      </c>
      <c r="B57190" s="49" t="s">
        <v>8969</v>
      </c>
      <c r="C57190" s="49" t="s">
        <v>8971</v>
      </c>
      <c r="D57190" s="49" t="s">
        <v>36</v>
      </c>
      <c r="E57190" s="1" t="s">
        <v>9142</v>
      </c>
      <c r="F57190" s="1" t="s">
        <v>64</v>
      </c>
      <c r="G57190" s="25">
        <v>206360</v>
      </c>
      <c r="H57190" s="26" t="s">
        <v>34</v>
      </c>
      <c r="I57190" s="27">
        <v>206360</v>
      </c>
      <c r="J57190" s="28">
        <v>206360</v>
      </c>
      <c r="K57190" s="29">
        <v>100</v>
      </c>
      <c r="L57190" s="30" t="s">
        <v>34</v>
      </c>
      <c r="M57190" s="31">
        <v>0</v>
      </c>
      <c r="N57190" s="37">
        <v>0</v>
      </c>
      <c r="O57190" s="33">
        <v>0</v>
      </c>
    </row>
    <row r="57191" spans="1:15" x14ac:dyDescent="0.2">
      <c r="A57191" s="49" t="s">
        <v>79348</v>
      </c>
      <c r="B57191" s="49" t="s">
        <v>8969</v>
      </c>
      <c r="C57191" s="49" t="s">
        <v>8971</v>
      </c>
      <c r="D57191" s="49" t="s">
        <v>36</v>
      </c>
      <c r="E57191" s="1" t="s">
        <v>79422</v>
      </c>
      <c r="F57191" s="1" t="s">
        <v>79423</v>
      </c>
      <c r="G57191" s="25">
        <v>926100</v>
      </c>
      <c r="H57191" s="26" t="s">
        <v>34</v>
      </c>
      <c r="I57191" s="27">
        <v>926100</v>
      </c>
      <c r="J57191" s="28">
        <v>685200</v>
      </c>
      <c r="K57191" s="29">
        <v>73.987690314220927</v>
      </c>
      <c r="L57191" s="36">
        <v>240900</v>
      </c>
      <c r="M57191" s="31">
        <v>0</v>
      </c>
      <c r="N57191" s="37">
        <v>0</v>
      </c>
      <c r="O57191" s="33">
        <v>240900</v>
      </c>
    </row>
    <row r="57192" spans="1:15" x14ac:dyDescent="0.2">
      <c r="A57192" s="49" t="s">
        <v>79348</v>
      </c>
      <c r="B57192" s="49" t="s">
        <v>8969</v>
      </c>
      <c r="C57192" s="49" t="s">
        <v>8971</v>
      </c>
      <c r="D57192" s="49" t="s">
        <v>36</v>
      </c>
      <c r="E57192" s="1" t="s">
        <v>79424</v>
      </c>
      <c r="F57192" s="1" t="s">
        <v>79424</v>
      </c>
      <c r="G57192" s="25">
        <v>233100</v>
      </c>
      <c r="H57192" s="26" t="s">
        <v>34</v>
      </c>
      <c r="I57192" s="27">
        <v>233100</v>
      </c>
      <c r="J57192" s="28">
        <v>233100</v>
      </c>
      <c r="K57192" s="29">
        <v>100</v>
      </c>
      <c r="L57192" s="30" t="s">
        <v>34</v>
      </c>
      <c r="M57192" s="31">
        <v>0</v>
      </c>
      <c r="N57192" s="37">
        <v>0</v>
      </c>
      <c r="O57192" s="33">
        <v>0</v>
      </c>
    </row>
    <row r="57193" spans="1:15" x14ac:dyDescent="0.2">
      <c r="A57193" s="49" t="s">
        <v>79348</v>
      </c>
      <c r="B57193" s="49" t="s">
        <v>8969</v>
      </c>
      <c r="C57193" s="49" t="s">
        <v>8971</v>
      </c>
      <c r="D57193" s="49" t="s">
        <v>36</v>
      </c>
      <c r="E57193" s="1" t="s">
        <v>79425</v>
      </c>
      <c r="F57193" s="1" t="s">
        <v>79425</v>
      </c>
      <c r="G57193" s="25">
        <v>169000</v>
      </c>
      <c r="H57193" s="26" t="s">
        <v>34</v>
      </c>
      <c r="I57193" s="27">
        <v>169000</v>
      </c>
      <c r="J57193" s="28">
        <v>169000</v>
      </c>
      <c r="K57193" s="29">
        <v>100</v>
      </c>
      <c r="L57193" s="30" t="s">
        <v>34</v>
      </c>
      <c r="M57193" s="31">
        <v>0</v>
      </c>
      <c r="N57193" s="37">
        <v>0</v>
      </c>
      <c r="O57193" s="33">
        <v>0</v>
      </c>
    </row>
    <row r="57194" spans="1:15" x14ac:dyDescent="0.2">
      <c r="A57194" s="49" t="s">
        <v>79348</v>
      </c>
      <c r="B57194" s="49" t="s">
        <v>8969</v>
      </c>
      <c r="C57194" s="49" t="s">
        <v>8971</v>
      </c>
      <c r="D57194" s="49" t="s">
        <v>36</v>
      </c>
      <c r="E57194" s="1" t="s">
        <v>16728</v>
      </c>
      <c r="F57194" s="1" t="s">
        <v>9303</v>
      </c>
      <c r="G57194" s="25">
        <v>990000</v>
      </c>
      <c r="H57194" s="39">
        <v>0</v>
      </c>
      <c r="I57194" s="27">
        <v>990000</v>
      </c>
      <c r="J57194" s="28">
        <v>718238</v>
      </c>
      <c r="K57194" s="29">
        <v>72.549292929292932</v>
      </c>
      <c r="L57194" s="36">
        <v>271762</v>
      </c>
      <c r="M57194" s="38" t="s">
        <v>34</v>
      </c>
      <c r="N57194" s="37">
        <v>0</v>
      </c>
      <c r="O57194" s="33">
        <v>271762</v>
      </c>
    </row>
    <row r="57195" spans="1:15" x14ac:dyDescent="0.2">
      <c r="A57195" s="49" t="s">
        <v>79348</v>
      </c>
      <c r="B57195" s="49" t="s">
        <v>8969</v>
      </c>
      <c r="C57195" s="49" t="s">
        <v>8971</v>
      </c>
      <c r="D57195" s="49" t="s">
        <v>36</v>
      </c>
      <c r="E57195" s="1" t="s">
        <v>16729</v>
      </c>
      <c r="F57195" s="1" t="s">
        <v>519</v>
      </c>
      <c r="G57195" s="25">
        <v>45285</v>
      </c>
      <c r="H57195" s="39">
        <v>0</v>
      </c>
      <c r="I57195" s="27">
        <v>45285</v>
      </c>
      <c r="J57195" s="28">
        <v>23970</v>
      </c>
      <c r="K57195" s="29">
        <v>52.931434249751575</v>
      </c>
      <c r="L57195" s="36">
        <v>21315</v>
      </c>
      <c r="M57195" s="38" t="s">
        <v>34</v>
      </c>
      <c r="N57195" s="37">
        <v>0</v>
      </c>
      <c r="O57195" s="33">
        <v>21315</v>
      </c>
    </row>
    <row r="57196" spans="1:15" x14ac:dyDescent="0.2">
      <c r="A57196" s="49" t="s">
        <v>79348</v>
      </c>
      <c r="B57196" s="49" t="s">
        <v>8969</v>
      </c>
      <c r="C57196" s="48" t="s">
        <v>9181</v>
      </c>
      <c r="D57196" s="48" t="s">
        <v>14</v>
      </c>
      <c r="E57196" s="48" t="s">
        <v>14</v>
      </c>
      <c r="F57196" s="48" t="s">
        <v>14</v>
      </c>
      <c r="G57196" s="16">
        <v>292000</v>
      </c>
      <c r="H57196" s="40" t="s">
        <v>34</v>
      </c>
      <c r="I57196" s="18">
        <v>292000</v>
      </c>
      <c r="J57196" s="19">
        <v>292000</v>
      </c>
      <c r="K57196" s="20">
        <v>100</v>
      </c>
      <c r="L57196" s="41" t="s">
        <v>34</v>
      </c>
      <c r="M57196" s="22">
        <v>0</v>
      </c>
      <c r="N57196" s="23">
        <v>0</v>
      </c>
      <c r="O57196" s="24">
        <v>0</v>
      </c>
    </row>
    <row r="57197" spans="1:15" x14ac:dyDescent="0.2">
      <c r="A57197" s="49" t="s">
        <v>79348</v>
      </c>
      <c r="B57197" s="49" t="s">
        <v>8969</v>
      </c>
      <c r="C57197" s="49" t="s">
        <v>9182</v>
      </c>
      <c r="D57197" s="48" t="s">
        <v>35</v>
      </c>
      <c r="E57197" s="48" t="s">
        <v>14</v>
      </c>
      <c r="F57197" s="48" t="s">
        <v>14</v>
      </c>
      <c r="G57197" s="16">
        <v>292000</v>
      </c>
      <c r="H57197" s="40" t="s">
        <v>34</v>
      </c>
      <c r="I57197" s="18">
        <v>292000</v>
      </c>
      <c r="J57197" s="19">
        <v>292000</v>
      </c>
      <c r="K57197" s="20">
        <v>100</v>
      </c>
      <c r="L57197" s="41" t="s">
        <v>34</v>
      </c>
      <c r="M57197" s="22">
        <v>0</v>
      </c>
      <c r="N57197" s="23">
        <v>0</v>
      </c>
      <c r="O57197" s="24">
        <v>0</v>
      </c>
    </row>
    <row r="57198" spans="1:15" x14ac:dyDescent="0.2">
      <c r="A57198" s="49" t="s">
        <v>79348</v>
      </c>
      <c r="B57198" s="49" t="s">
        <v>8969</v>
      </c>
      <c r="C57198" s="49" t="s">
        <v>9182</v>
      </c>
      <c r="D57198" s="49" t="s">
        <v>36</v>
      </c>
      <c r="E57198" s="1" t="s">
        <v>79426</v>
      </c>
      <c r="F57198" s="1" t="s">
        <v>18140</v>
      </c>
      <c r="G57198" s="25">
        <v>97400</v>
      </c>
      <c r="H57198" s="26" t="s">
        <v>34</v>
      </c>
      <c r="I57198" s="27">
        <v>97400</v>
      </c>
      <c r="J57198" s="28">
        <v>97400</v>
      </c>
      <c r="K57198" s="29">
        <v>100</v>
      </c>
      <c r="L57198" s="30" t="s">
        <v>34</v>
      </c>
      <c r="M57198" s="31">
        <v>0</v>
      </c>
      <c r="N57198" s="37">
        <v>0</v>
      </c>
      <c r="O57198" s="33">
        <v>0</v>
      </c>
    </row>
    <row r="57199" spans="1:15" x14ac:dyDescent="0.2">
      <c r="A57199" s="49" t="s">
        <v>79348</v>
      </c>
      <c r="B57199" s="49" t="s">
        <v>8969</v>
      </c>
      <c r="C57199" s="49" t="s">
        <v>9182</v>
      </c>
      <c r="D57199" s="49" t="s">
        <v>36</v>
      </c>
      <c r="E57199" s="1" t="s">
        <v>9241</v>
      </c>
      <c r="F57199" s="1" t="s">
        <v>9242</v>
      </c>
      <c r="G57199" s="25">
        <v>100000</v>
      </c>
      <c r="H57199" s="26" t="s">
        <v>34</v>
      </c>
      <c r="I57199" s="27">
        <v>100000</v>
      </c>
      <c r="J57199" s="28">
        <v>100000</v>
      </c>
      <c r="K57199" s="29">
        <v>100</v>
      </c>
      <c r="L57199" s="30" t="s">
        <v>34</v>
      </c>
      <c r="M57199" s="31">
        <v>0</v>
      </c>
      <c r="N57199" s="37">
        <v>0</v>
      </c>
      <c r="O57199" s="33">
        <v>0</v>
      </c>
    </row>
    <row r="57200" spans="1:15" x14ac:dyDescent="0.2">
      <c r="A57200" s="49" t="s">
        <v>79348</v>
      </c>
      <c r="B57200" s="49" t="s">
        <v>8969</v>
      </c>
      <c r="C57200" s="49" t="s">
        <v>9182</v>
      </c>
      <c r="D57200" s="49" t="s">
        <v>36</v>
      </c>
      <c r="E57200" s="1" t="s">
        <v>9249</v>
      </c>
      <c r="F57200" s="1" t="s">
        <v>64</v>
      </c>
      <c r="G57200" s="25">
        <v>94600</v>
      </c>
      <c r="H57200" s="26" t="s">
        <v>34</v>
      </c>
      <c r="I57200" s="27">
        <v>94600</v>
      </c>
      <c r="J57200" s="28">
        <v>94600</v>
      </c>
      <c r="K57200" s="29">
        <v>100</v>
      </c>
      <c r="L57200" s="30" t="s">
        <v>34</v>
      </c>
      <c r="M57200" s="31">
        <v>0</v>
      </c>
      <c r="N57200" s="37">
        <v>0</v>
      </c>
      <c r="O57200" s="33">
        <v>0</v>
      </c>
    </row>
    <row r="57201" spans="1:15" x14ac:dyDescent="0.2">
      <c r="A57201" s="49" t="s">
        <v>79348</v>
      </c>
      <c r="B57201" s="49" t="s">
        <v>8969</v>
      </c>
      <c r="C57201" s="48" t="s">
        <v>9263</v>
      </c>
      <c r="D57201" s="48" t="s">
        <v>14</v>
      </c>
      <c r="E57201" s="48" t="s">
        <v>14</v>
      </c>
      <c r="F57201" s="48" t="s">
        <v>14</v>
      </c>
      <c r="G57201" s="16">
        <v>819584.17999999993</v>
      </c>
      <c r="H57201" s="40" t="s">
        <v>34</v>
      </c>
      <c r="I57201" s="18">
        <v>819584.17999999993</v>
      </c>
      <c r="J57201" s="19">
        <v>665849.28</v>
      </c>
      <c r="K57201" s="20">
        <v>81.242329494451695</v>
      </c>
      <c r="L57201" s="41" t="s">
        <v>34</v>
      </c>
      <c r="M57201" s="22">
        <v>0</v>
      </c>
      <c r="N57201" s="23">
        <v>153734.9</v>
      </c>
      <c r="O57201" s="24">
        <v>153734.9</v>
      </c>
    </row>
    <row r="57202" spans="1:15" x14ac:dyDescent="0.2">
      <c r="A57202" s="49" t="s">
        <v>79348</v>
      </c>
      <c r="B57202" s="49" t="s">
        <v>8969</v>
      </c>
      <c r="C57202" s="49" t="s">
        <v>9264</v>
      </c>
      <c r="D57202" s="48" t="s">
        <v>35</v>
      </c>
      <c r="E57202" s="48" t="s">
        <v>14</v>
      </c>
      <c r="F57202" s="48" t="s">
        <v>14</v>
      </c>
      <c r="G57202" s="16">
        <v>819584.17999999993</v>
      </c>
      <c r="H57202" s="40" t="s">
        <v>34</v>
      </c>
      <c r="I57202" s="18">
        <v>819584.17999999993</v>
      </c>
      <c r="J57202" s="19">
        <v>665849.28</v>
      </c>
      <c r="K57202" s="20">
        <v>81.242329494451695</v>
      </c>
      <c r="L57202" s="41" t="s">
        <v>34</v>
      </c>
      <c r="M57202" s="22">
        <v>0</v>
      </c>
      <c r="N57202" s="23">
        <v>153734.9</v>
      </c>
      <c r="O57202" s="24">
        <v>153734.9</v>
      </c>
    </row>
    <row r="57203" spans="1:15" x14ac:dyDescent="0.2">
      <c r="A57203" s="49" t="s">
        <v>79348</v>
      </c>
      <c r="B57203" s="49" t="s">
        <v>8969</v>
      </c>
      <c r="C57203" s="49" t="s">
        <v>9264</v>
      </c>
      <c r="D57203" s="49" t="s">
        <v>36</v>
      </c>
      <c r="E57203" s="1" t="s">
        <v>79427</v>
      </c>
      <c r="F57203" s="1" t="s">
        <v>79428</v>
      </c>
      <c r="G57203" s="25">
        <v>275609.24</v>
      </c>
      <c r="H57203" s="26" t="s">
        <v>34</v>
      </c>
      <c r="I57203" s="27">
        <v>275609.24</v>
      </c>
      <c r="J57203" s="28">
        <v>238624.14</v>
      </c>
      <c r="K57203" s="29">
        <v>86.580602304915473</v>
      </c>
      <c r="L57203" s="30" t="s">
        <v>34</v>
      </c>
      <c r="M57203" s="31">
        <v>0</v>
      </c>
      <c r="N57203" s="37">
        <v>36985.1</v>
      </c>
      <c r="O57203" s="33">
        <v>36985.1</v>
      </c>
    </row>
    <row r="57204" spans="1:15" x14ac:dyDescent="0.2">
      <c r="A57204" s="49" t="s">
        <v>79348</v>
      </c>
      <c r="B57204" s="49" t="s">
        <v>8969</v>
      </c>
      <c r="C57204" s="49" t="s">
        <v>9264</v>
      </c>
      <c r="D57204" s="49" t="s">
        <v>36</v>
      </c>
      <c r="E57204" s="1" t="s">
        <v>79429</v>
      </c>
      <c r="F57204" s="1" t="s">
        <v>79430</v>
      </c>
      <c r="G57204" s="25">
        <v>203974.94</v>
      </c>
      <c r="H57204" s="26" t="s">
        <v>34</v>
      </c>
      <c r="I57204" s="27">
        <v>203974.94</v>
      </c>
      <c r="J57204" s="28">
        <v>87225.14</v>
      </c>
      <c r="K57204" s="29">
        <v>42.762674669741294</v>
      </c>
      <c r="L57204" s="30" t="s">
        <v>34</v>
      </c>
      <c r="M57204" s="31">
        <v>0</v>
      </c>
      <c r="N57204" s="37">
        <v>116749.8</v>
      </c>
      <c r="O57204" s="33">
        <v>116749.8</v>
      </c>
    </row>
    <row r="57205" spans="1:15" x14ac:dyDescent="0.2">
      <c r="A57205" s="49" t="s">
        <v>79348</v>
      </c>
      <c r="B57205" s="49" t="s">
        <v>8969</v>
      </c>
      <c r="C57205" s="49" t="s">
        <v>9264</v>
      </c>
      <c r="D57205" s="49" t="s">
        <v>36</v>
      </c>
      <c r="E57205" s="1" t="s">
        <v>9270</v>
      </c>
      <c r="F57205" s="1" t="s">
        <v>64</v>
      </c>
      <c r="G57205" s="25">
        <v>280000</v>
      </c>
      <c r="H57205" s="26" t="s">
        <v>34</v>
      </c>
      <c r="I57205" s="27">
        <v>280000</v>
      </c>
      <c r="J57205" s="28">
        <v>280000</v>
      </c>
      <c r="K57205" s="29">
        <v>100</v>
      </c>
      <c r="L57205" s="30" t="s">
        <v>34</v>
      </c>
      <c r="M57205" s="31">
        <v>0</v>
      </c>
      <c r="N57205" s="37">
        <v>0</v>
      </c>
      <c r="O57205" s="33">
        <v>0</v>
      </c>
    </row>
    <row r="57206" spans="1:15" x14ac:dyDescent="0.2">
      <c r="A57206" s="49" t="s">
        <v>79348</v>
      </c>
      <c r="B57206" s="49" t="s">
        <v>8969</v>
      </c>
      <c r="C57206" s="49" t="s">
        <v>9264</v>
      </c>
      <c r="D57206" s="49" t="s">
        <v>36</v>
      </c>
      <c r="E57206" s="1" t="s">
        <v>9271</v>
      </c>
      <c r="F57206" s="1" t="s">
        <v>64</v>
      </c>
      <c r="G57206" s="25">
        <v>60000</v>
      </c>
      <c r="H57206" s="26" t="s">
        <v>34</v>
      </c>
      <c r="I57206" s="27">
        <v>60000</v>
      </c>
      <c r="J57206" s="28">
        <v>60000</v>
      </c>
      <c r="K57206" s="29">
        <v>100</v>
      </c>
      <c r="L57206" s="30" t="s">
        <v>34</v>
      </c>
      <c r="M57206" s="31">
        <v>0</v>
      </c>
      <c r="N57206" s="37">
        <v>0</v>
      </c>
      <c r="O57206" s="33">
        <v>0</v>
      </c>
    </row>
    <row r="57207" spans="1:15" x14ac:dyDescent="0.2">
      <c r="A57207" s="49" t="s">
        <v>79348</v>
      </c>
      <c r="B57207" s="49" t="s">
        <v>8969</v>
      </c>
      <c r="C57207" s="48" t="s">
        <v>9305</v>
      </c>
      <c r="D57207" s="48" t="s">
        <v>14</v>
      </c>
      <c r="E57207" s="48" t="s">
        <v>14</v>
      </c>
      <c r="F57207" s="48" t="s">
        <v>14</v>
      </c>
      <c r="G57207" s="16">
        <v>139500</v>
      </c>
      <c r="H57207" s="40" t="s">
        <v>34</v>
      </c>
      <c r="I57207" s="18">
        <v>139500</v>
      </c>
      <c r="J57207" s="19">
        <v>139500</v>
      </c>
      <c r="K57207" s="20">
        <v>100</v>
      </c>
      <c r="L57207" s="41" t="s">
        <v>34</v>
      </c>
      <c r="M57207" s="22">
        <v>0</v>
      </c>
      <c r="N57207" s="23">
        <v>0</v>
      </c>
      <c r="O57207" s="24">
        <v>0</v>
      </c>
    </row>
    <row r="57208" spans="1:15" x14ac:dyDescent="0.2">
      <c r="A57208" s="49" t="s">
        <v>79348</v>
      </c>
      <c r="B57208" s="49" t="s">
        <v>8969</v>
      </c>
      <c r="C57208" s="49" t="s">
        <v>9306</v>
      </c>
      <c r="D57208" s="48" t="s">
        <v>35</v>
      </c>
      <c r="E57208" s="48" t="s">
        <v>14</v>
      </c>
      <c r="F57208" s="48" t="s">
        <v>14</v>
      </c>
      <c r="G57208" s="16">
        <v>139500</v>
      </c>
      <c r="H57208" s="40" t="s">
        <v>34</v>
      </c>
      <c r="I57208" s="18">
        <v>139500</v>
      </c>
      <c r="J57208" s="19">
        <v>139500</v>
      </c>
      <c r="K57208" s="20">
        <v>100</v>
      </c>
      <c r="L57208" s="41" t="s">
        <v>34</v>
      </c>
      <c r="M57208" s="22">
        <v>0</v>
      </c>
      <c r="N57208" s="23">
        <v>0</v>
      </c>
      <c r="O57208" s="24">
        <v>0</v>
      </c>
    </row>
    <row r="57209" spans="1:15" x14ac:dyDescent="0.2">
      <c r="A57209" s="49" t="s">
        <v>79348</v>
      </c>
      <c r="B57209" s="49" t="s">
        <v>8969</v>
      </c>
      <c r="C57209" s="49" t="s">
        <v>9306</v>
      </c>
      <c r="D57209" s="1" t="s">
        <v>36</v>
      </c>
      <c r="E57209" s="1" t="s">
        <v>9479</v>
      </c>
      <c r="F57209" s="1" t="s">
        <v>64</v>
      </c>
      <c r="G57209" s="25">
        <v>139500</v>
      </c>
      <c r="H57209" s="26" t="s">
        <v>34</v>
      </c>
      <c r="I57209" s="27">
        <v>139500</v>
      </c>
      <c r="J57209" s="28">
        <v>139500</v>
      </c>
      <c r="K57209" s="29">
        <v>100</v>
      </c>
      <c r="L57209" s="30" t="s">
        <v>34</v>
      </c>
      <c r="M57209" s="31">
        <v>0</v>
      </c>
      <c r="N57209" s="37">
        <v>0</v>
      </c>
      <c r="O57209" s="33">
        <v>0</v>
      </c>
    </row>
    <row r="57210" spans="1:15" x14ac:dyDescent="0.2">
      <c r="A57210" s="49" t="s">
        <v>79348</v>
      </c>
      <c r="B57210" s="49" t="s">
        <v>8969</v>
      </c>
      <c r="C57210" s="48" t="s">
        <v>9480</v>
      </c>
      <c r="D57210" s="48" t="s">
        <v>14</v>
      </c>
      <c r="E57210" s="48" t="s">
        <v>14</v>
      </c>
      <c r="F57210" s="48" t="s">
        <v>14</v>
      </c>
      <c r="G57210" s="16">
        <v>4058141.36</v>
      </c>
      <c r="H57210" s="40" t="s">
        <v>34</v>
      </c>
      <c r="I57210" s="18">
        <v>4058141.36</v>
      </c>
      <c r="J57210" s="19">
        <v>4058141.36</v>
      </c>
      <c r="K57210" s="20">
        <v>100</v>
      </c>
      <c r="L57210" s="41" t="s">
        <v>34</v>
      </c>
      <c r="M57210" s="43" t="s">
        <v>34</v>
      </c>
      <c r="N57210" s="46" t="s">
        <v>34</v>
      </c>
      <c r="O57210" s="47" t="s">
        <v>34</v>
      </c>
    </row>
    <row r="57211" spans="1:15" x14ac:dyDescent="0.2">
      <c r="A57211" s="49" t="s">
        <v>79348</v>
      </c>
      <c r="B57211" s="49" t="s">
        <v>8969</v>
      </c>
      <c r="C57211" s="49" t="s">
        <v>9481</v>
      </c>
      <c r="D57211" s="48" t="s">
        <v>35</v>
      </c>
      <c r="E57211" s="48" t="s">
        <v>14</v>
      </c>
      <c r="F57211" s="48" t="s">
        <v>14</v>
      </c>
      <c r="G57211" s="16">
        <v>4058141.36</v>
      </c>
      <c r="H57211" s="40" t="s">
        <v>34</v>
      </c>
      <c r="I57211" s="18">
        <v>4058141.36</v>
      </c>
      <c r="J57211" s="19">
        <v>4058141.36</v>
      </c>
      <c r="K57211" s="20">
        <v>100</v>
      </c>
      <c r="L57211" s="41" t="s">
        <v>34</v>
      </c>
      <c r="M57211" s="43" t="s">
        <v>34</v>
      </c>
      <c r="N57211" s="46" t="s">
        <v>34</v>
      </c>
      <c r="O57211" s="47" t="s">
        <v>34</v>
      </c>
    </row>
    <row r="57212" spans="1:15" x14ac:dyDescent="0.2">
      <c r="A57212" s="49" t="s">
        <v>79348</v>
      </c>
      <c r="B57212" s="49" t="s">
        <v>8969</v>
      </c>
      <c r="C57212" s="49" t="s">
        <v>9481</v>
      </c>
      <c r="D57212" s="1" t="s">
        <v>36</v>
      </c>
      <c r="E57212" s="1" t="s">
        <v>1396</v>
      </c>
      <c r="F57212" s="1" t="s">
        <v>1397</v>
      </c>
      <c r="G57212" s="25">
        <v>4058141.36</v>
      </c>
      <c r="H57212" s="26" t="s">
        <v>34</v>
      </c>
      <c r="I57212" s="27">
        <v>4058141.36</v>
      </c>
      <c r="J57212" s="28">
        <v>4058141.36</v>
      </c>
      <c r="K57212" s="29">
        <v>100</v>
      </c>
      <c r="L57212" s="30" t="s">
        <v>34</v>
      </c>
      <c r="M57212" s="38" t="s">
        <v>34</v>
      </c>
      <c r="N57212" s="32" t="s">
        <v>34</v>
      </c>
      <c r="O57212" s="42" t="s">
        <v>34</v>
      </c>
    </row>
    <row r="57213" spans="1:15" x14ac:dyDescent="0.2">
      <c r="A57213" s="49" t="s">
        <v>79348</v>
      </c>
      <c r="B57213" s="49" t="s">
        <v>8969</v>
      </c>
      <c r="C57213" s="48" t="s">
        <v>9591</v>
      </c>
      <c r="D57213" s="48" t="s">
        <v>14</v>
      </c>
      <c r="E57213" s="48" t="s">
        <v>14</v>
      </c>
      <c r="F57213" s="48" t="s">
        <v>14</v>
      </c>
      <c r="G57213" s="16">
        <v>24594262</v>
      </c>
      <c r="H57213" s="17">
        <v>0</v>
      </c>
      <c r="I57213" s="18">
        <v>24594262</v>
      </c>
      <c r="J57213" s="19">
        <v>7820950</v>
      </c>
      <c r="K57213" s="20">
        <v>31.799897065421195</v>
      </c>
      <c r="L57213" s="41" t="s">
        <v>34</v>
      </c>
      <c r="M57213" s="22">
        <v>16773312</v>
      </c>
      <c r="N57213" s="23">
        <v>0</v>
      </c>
      <c r="O57213" s="24">
        <v>16773312</v>
      </c>
    </row>
    <row r="57214" spans="1:15" x14ac:dyDescent="0.2">
      <c r="A57214" s="49" t="s">
        <v>79348</v>
      </c>
      <c r="B57214" s="49" t="s">
        <v>8969</v>
      </c>
      <c r="C57214" s="49" t="s">
        <v>9592</v>
      </c>
      <c r="D57214" s="48" t="s">
        <v>35</v>
      </c>
      <c r="E57214" s="48" t="s">
        <v>14</v>
      </c>
      <c r="F57214" s="48" t="s">
        <v>14</v>
      </c>
      <c r="G57214" s="16">
        <v>24594262</v>
      </c>
      <c r="H57214" s="17">
        <v>0</v>
      </c>
      <c r="I57214" s="18">
        <v>24594262</v>
      </c>
      <c r="J57214" s="19">
        <v>7820950</v>
      </c>
      <c r="K57214" s="20">
        <v>31.799897065421195</v>
      </c>
      <c r="L57214" s="41" t="s">
        <v>34</v>
      </c>
      <c r="M57214" s="22">
        <v>16773312</v>
      </c>
      <c r="N57214" s="23">
        <v>0</v>
      </c>
      <c r="O57214" s="24">
        <v>16773312</v>
      </c>
    </row>
    <row r="57215" spans="1:15" x14ac:dyDescent="0.2">
      <c r="A57215" s="49" t="s">
        <v>79348</v>
      </c>
      <c r="B57215" s="49" t="s">
        <v>8969</v>
      </c>
      <c r="C57215" s="49" t="s">
        <v>9592</v>
      </c>
      <c r="D57215" s="49" t="s">
        <v>36</v>
      </c>
      <c r="E57215" s="1" t="s">
        <v>79431</v>
      </c>
      <c r="F57215" s="1" t="s">
        <v>79432</v>
      </c>
      <c r="G57215" s="25">
        <v>9581250</v>
      </c>
      <c r="H57215" s="39">
        <v>0</v>
      </c>
      <c r="I57215" s="27">
        <v>9581250</v>
      </c>
      <c r="J57215" s="28">
        <v>4994250</v>
      </c>
      <c r="K57215" s="29">
        <v>52.125244618395307</v>
      </c>
      <c r="L57215" s="30" t="s">
        <v>34</v>
      </c>
      <c r="M57215" s="31">
        <v>4587000</v>
      </c>
      <c r="N57215" s="37">
        <v>0</v>
      </c>
      <c r="O57215" s="33">
        <v>4587000</v>
      </c>
    </row>
    <row r="57216" spans="1:15" x14ac:dyDescent="0.2">
      <c r="A57216" s="49" t="s">
        <v>79348</v>
      </c>
      <c r="B57216" s="49" t="s">
        <v>8969</v>
      </c>
      <c r="C57216" s="49" t="s">
        <v>9592</v>
      </c>
      <c r="D57216" s="49" t="s">
        <v>36</v>
      </c>
      <c r="E57216" s="1" t="s">
        <v>79433</v>
      </c>
      <c r="F57216" s="1" t="s">
        <v>79434</v>
      </c>
      <c r="G57216" s="25">
        <v>12186312</v>
      </c>
      <c r="H57216" s="39">
        <v>0</v>
      </c>
      <c r="I57216" s="27">
        <v>12186312</v>
      </c>
      <c r="J57216" s="34" t="s">
        <v>34</v>
      </c>
      <c r="K57216" s="35" t="s">
        <v>34</v>
      </c>
      <c r="L57216" s="30" t="s">
        <v>34</v>
      </c>
      <c r="M57216" s="31">
        <v>12186312</v>
      </c>
      <c r="N57216" s="37">
        <v>0</v>
      </c>
      <c r="O57216" s="33">
        <v>12186312</v>
      </c>
    </row>
    <row r="57217" spans="1:15" x14ac:dyDescent="0.2">
      <c r="A57217" s="49" t="s">
        <v>79348</v>
      </c>
      <c r="B57217" s="49" t="s">
        <v>8969</v>
      </c>
      <c r="C57217" s="49" t="s">
        <v>9592</v>
      </c>
      <c r="D57217" s="49" t="s">
        <v>36</v>
      </c>
      <c r="E57217" s="1" t="s">
        <v>79435</v>
      </c>
      <c r="F57217" s="1" t="s">
        <v>79436</v>
      </c>
      <c r="G57217" s="25">
        <v>2826700</v>
      </c>
      <c r="H57217" s="26" t="s">
        <v>34</v>
      </c>
      <c r="I57217" s="27">
        <v>2826700</v>
      </c>
      <c r="J57217" s="28">
        <v>2826700</v>
      </c>
      <c r="K57217" s="29">
        <v>100</v>
      </c>
      <c r="L57217" s="30" t="s">
        <v>34</v>
      </c>
      <c r="M57217" s="31">
        <v>0</v>
      </c>
      <c r="N57217" s="37">
        <v>0</v>
      </c>
      <c r="O57217" s="33">
        <v>0</v>
      </c>
    </row>
    <row r="57218" spans="1:15" x14ac:dyDescent="0.2">
      <c r="A57218" s="49" t="s">
        <v>79348</v>
      </c>
      <c r="B57218" s="49" t="s">
        <v>8969</v>
      </c>
      <c r="C57218" s="48" t="s">
        <v>10970</v>
      </c>
      <c r="D57218" s="48" t="s">
        <v>14</v>
      </c>
      <c r="E57218" s="48" t="s">
        <v>14</v>
      </c>
      <c r="F57218" s="48" t="s">
        <v>14</v>
      </c>
      <c r="G57218" s="16">
        <v>299608347.00999999</v>
      </c>
      <c r="H57218" s="17">
        <v>0</v>
      </c>
      <c r="I57218" s="18">
        <v>299608347.00999999</v>
      </c>
      <c r="J57218" s="19">
        <v>231266594.70999998</v>
      </c>
      <c r="K57218" s="20">
        <v>77.18963674342524</v>
      </c>
      <c r="L57218" s="21">
        <v>58651230.509999998</v>
      </c>
      <c r="M57218" s="22">
        <v>0</v>
      </c>
      <c r="N57218" s="23">
        <v>9690521.7899999991</v>
      </c>
      <c r="O57218" s="24">
        <v>68341752.299999997</v>
      </c>
    </row>
    <row r="57219" spans="1:15" x14ac:dyDescent="0.2">
      <c r="A57219" s="49" t="s">
        <v>79348</v>
      </c>
      <c r="B57219" s="49" t="s">
        <v>8969</v>
      </c>
      <c r="C57219" s="49" t="s">
        <v>10971</v>
      </c>
      <c r="D57219" s="48" t="s">
        <v>35</v>
      </c>
      <c r="E57219" s="48" t="s">
        <v>14</v>
      </c>
      <c r="F57219" s="48" t="s">
        <v>14</v>
      </c>
      <c r="G57219" s="16">
        <v>299608347.00999999</v>
      </c>
      <c r="H57219" s="17">
        <v>0</v>
      </c>
      <c r="I57219" s="18">
        <v>299608347.00999999</v>
      </c>
      <c r="J57219" s="19">
        <v>231266594.70999998</v>
      </c>
      <c r="K57219" s="20">
        <v>77.18963674342524</v>
      </c>
      <c r="L57219" s="21">
        <v>58651230.509999998</v>
      </c>
      <c r="M57219" s="22">
        <v>0</v>
      </c>
      <c r="N57219" s="23">
        <v>9690521.7899999991</v>
      </c>
      <c r="O57219" s="24">
        <v>68341752.299999997</v>
      </c>
    </row>
    <row r="57220" spans="1:15" x14ac:dyDescent="0.2">
      <c r="A57220" s="49" t="s">
        <v>79348</v>
      </c>
      <c r="B57220" s="49" t="s">
        <v>8969</v>
      </c>
      <c r="C57220" s="49" t="s">
        <v>10971</v>
      </c>
      <c r="D57220" s="49" t="s">
        <v>36</v>
      </c>
      <c r="E57220" s="1" t="s">
        <v>79437</v>
      </c>
      <c r="F57220" s="1" t="s">
        <v>79438</v>
      </c>
      <c r="G57220" s="25">
        <v>2894000</v>
      </c>
      <c r="H57220" s="39">
        <v>0</v>
      </c>
      <c r="I57220" s="27">
        <v>2894000</v>
      </c>
      <c r="J57220" s="34" t="s">
        <v>34</v>
      </c>
      <c r="K57220" s="35" t="s">
        <v>34</v>
      </c>
      <c r="L57220" s="36">
        <v>2894000</v>
      </c>
      <c r="M57220" s="38" t="s">
        <v>34</v>
      </c>
      <c r="N57220" s="37">
        <v>0</v>
      </c>
      <c r="O57220" s="33">
        <v>2894000</v>
      </c>
    </row>
    <row r="57221" spans="1:15" x14ac:dyDescent="0.2">
      <c r="A57221" s="49" t="s">
        <v>79348</v>
      </c>
      <c r="B57221" s="49" t="s">
        <v>8969</v>
      </c>
      <c r="C57221" s="49" t="s">
        <v>10971</v>
      </c>
      <c r="D57221" s="49" t="s">
        <v>36</v>
      </c>
      <c r="E57221" s="1" t="s">
        <v>79439</v>
      </c>
      <c r="F57221" s="1" t="s">
        <v>79440</v>
      </c>
      <c r="G57221" s="25">
        <v>2960000</v>
      </c>
      <c r="H57221" s="39">
        <v>0</v>
      </c>
      <c r="I57221" s="27">
        <v>2960000</v>
      </c>
      <c r="J57221" s="34" t="s">
        <v>34</v>
      </c>
      <c r="K57221" s="35" t="s">
        <v>34</v>
      </c>
      <c r="L57221" s="36">
        <v>2960000</v>
      </c>
      <c r="M57221" s="38" t="s">
        <v>34</v>
      </c>
      <c r="N57221" s="37">
        <v>0</v>
      </c>
      <c r="O57221" s="33">
        <v>2960000</v>
      </c>
    </row>
    <row r="57222" spans="1:15" x14ac:dyDescent="0.2">
      <c r="A57222" s="49" t="s">
        <v>79348</v>
      </c>
      <c r="B57222" s="49" t="s">
        <v>8969</v>
      </c>
      <c r="C57222" s="49" t="s">
        <v>10971</v>
      </c>
      <c r="D57222" s="49" t="s">
        <v>36</v>
      </c>
      <c r="E57222" s="1" t="s">
        <v>79441</v>
      </c>
      <c r="F57222" s="1" t="s">
        <v>79442</v>
      </c>
      <c r="G57222" s="25">
        <v>5420000</v>
      </c>
      <c r="H57222" s="26" t="s">
        <v>34</v>
      </c>
      <c r="I57222" s="27">
        <v>5420000</v>
      </c>
      <c r="J57222" s="28">
        <v>5420000</v>
      </c>
      <c r="K57222" s="29">
        <v>100</v>
      </c>
      <c r="L57222" s="36">
        <v>0</v>
      </c>
      <c r="M57222" s="38" t="s">
        <v>34</v>
      </c>
      <c r="N57222" s="37">
        <v>0</v>
      </c>
      <c r="O57222" s="33">
        <v>0</v>
      </c>
    </row>
    <row r="57223" spans="1:15" x14ac:dyDescent="0.2">
      <c r="A57223" s="49" t="s">
        <v>79348</v>
      </c>
      <c r="B57223" s="49" t="s">
        <v>8969</v>
      </c>
      <c r="C57223" s="49" t="s">
        <v>10971</v>
      </c>
      <c r="D57223" s="49" t="s">
        <v>36</v>
      </c>
      <c r="E57223" s="1" t="s">
        <v>79443</v>
      </c>
      <c r="F57223" s="1" t="s">
        <v>79444</v>
      </c>
      <c r="G57223" s="25">
        <v>9676000</v>
      </c>
      <c r="H57223" s="26" t="s">
        <v>34</v>
      </c>
      <c r="I57223" s="27">
        <v>9676000</v>
      </c>
      <c r="J57223" s="28">
        <v>9676000</v>
      </c>
      <c r="K57223" s="29">
        <v>100</v>
      </c>
      <c r="L57223" s="36">
        <v>0</v>
      </c>
      <c r="M57223" s="38" t="s">
        <v>34</v>
      </c>
      <c r="N57223" s="37">
        <v>0</v>
      </c>
      <c r="O57223" s="33">
        <v>0</v>
      </c>
    </row>
    <row r="57224" spans="1:15" x14ac:dyDescent="0.2">
      <c r="A57224" s="49" t="s">
        <v>79348</v>
      </c>
      <c r="B57224" s="49" t="s">
        <v>8969</v>
      </c>
      <c r="C57224" s="49" t="s">
        <v>10971</v>
      </c>
      <c r="D57224" s="49" t="s">
        <v>36</v>
      </c>
      <c r="E57224" s="1" t="s">
        <v>79445</v>
      </c>
      <c r="F57224" s="1" t="s">
        <v>79446</v>
      </c>
      <c r="G57224" s="25">
        <v>8880000</v>
      </c>
      <c r="H57224" s="26" t="s">
        <v>34</v>
      </c>
      <c r="I57224" s="27">
        <v>8880000</v>
      </c>
      <c r="J57224" s="34" t="s">
        <v>34</v>
      </c>
      <c r="K57224" s="35" t="s">
        <v>34</v>
      </c>
      <c r="L57224" s="36">
        <v>0</v>
      </c>
      <c r="M57224" s="38" t="s">
        <v>34</v>
      </c>
      <c r="N57224" s="37">
        <v>8880000</v>
      </c>
      <c r="O57224" s="33">
        <v>8880000</v>
      </c>
    </row>
    <row r="57225" spans="1:15" x14ac:dyDescent="0.2">
      <c r="A57225" s="49" t="s">
        <v>79348</v>
      </c>
      <c r="B57225" s="49" t="s">
        <v>8969</v>
      </c>
      <c r="C57225" s="49" t="s">
        <v>10971</v>
      </c>
      <c r="D57225" s="49" t="s">
        <v>36</v>
      </c>
      <c r="E57225" s="1" t="s">
        <v>79447</v>
      </c>
      <c r="F57225" s="1" t="s">
        <v>79448</v>
      </c>
      <c r="G57225" s="25">
        <v>7407000</v>
      </c>
      <c r="H57225" s="39">
        <v>0</v>
      </c>
      <c r="I57225" s="27">
        <v>7407000</v>
      </c>
      <c r="J57225" s="28">
        <v>7407000</v>
      </c>
      <c r="K57225" s="29">
        <v>100</v>
      </c>
      <c r="L57225" s="36">
        <v>0</v>
      </c>
      <c r="M57225" s="38" t="s">
        <v>34</v>
      </c>
      <c r="N57225" s="37">
        <v>0</v>
      </c>
      <c r="O57225" s="33">
        <v>0</v>
      </c>
    </row>
    <row r="57226" spans="1:15" x14ac:dyDescent="0.2">
      <c r="A57226" s="49" t="s">
        <v>79348</v>
      </c>
      <c r="B57226" s="49" t="s">
        <v>8969</v>
      </c>
      <c r="C57226" s="49" t="s">
        <v>10971</v>
      </c>
      <c r="D57226" s="49" t="s">
        <v>36</v>
      </c>
      <c r="E57226" s="1" t="s">
        <v>79449</v>
      </c>
      <c r="F57226" s="1" t="s">
        <v>79450</v>
      </c>
      <c r="G57226" s="25">
        <v>1732000</v>
      </c>
      <c r="H57226" s="26" t="s">
        <v>34</v>
      </c>
      <c r="I57226" s="27">
        <v>1732000</v>
      </c>
      <c r="J57226" s="28">
        <v>1732000</v>
      </c>
      <c r="K57226" s="29">
        <v>100</v>
      </c>
      <c r="L57226" s="36">
        <v>0</v>
      </c>
      <c r="M57226" s="38" t="s">
        <v>34</v>
      </c>
      <c r="N57226" s="37">
        <v>0</v>
      </c>
      <c r="O57226" s="33">
        <v>0</v>
      </c>
    </row>
    <row r="57227" spans="1:15" x14ac:dyDescent="0.2">
      <c r="A57227" s="49" t="s">
        <v>79348</v>
      </c>
      <c r="B57227" s="49" t="s">
        <v>8969</v>
      </c>
      <c r="C57227" s="49" t="s">
        <v>10971</v>
      </c>
      <c r="D57227" s="49" t="s">
        <v>36</v>
      </c>
      <c r="E57227" s="1" t="s">
        <v>79451</v>
      </c>
      <c r="F57227" s="1" t="s">
        <v>79452</v>
      </c>
      <c r="G57227" s="25">
        <v>3771500</v>
      </c>
      <c r="H57227" s="26" t="s">
        <v>34</v>
      </c>
      <c r="I57227" s="27">
        <v>3771500</v>
      </c>
      <c r="J57227" s="28">
        <v>3771500</v>
      </c>
      <c r="K57227" s="29">
        <v>100</v>
      </c>
      <c r="L57227" s="36">
        <v>0</v>
      </c>
      <c r="M57227" s="38" t="s">
        <v>34</v>
      </c>
      <c r="N57227" s="37">
        <v>0</v>
      </c>
      <c r="O57227" s="33">
        <v>0</v>
      </c>
    </row>
    <row r="57228" spans="1:15" x14ac:dyDescent="0.2">
      <c r="A57228" s="49" t="s">
        <v>79348</v>
      </c>
      <c r="B57228" s="49" t="s">
        <v>8969</v>
      </c>
      <c r="C57228" s="49" t="s">
        <v>10971</v>
      </c>
      <c r="D57228" s="49" t="s">
        <v>36</v>
      </c>
      <c r="E57228" s="1" t="s">
        <v>79453</v>
      </c>
      <c r="F57228" s="1" t="s">
        <v>79454</v>
      </c>
      <c r="G57228" s="25">
        <v>6655000</v>
      </c>
      <c r="H57228" s="26" t="s">
        <v>34</v>
      </c>
      <c r="I57228" s="27">
        <v>6655000</v>
      </c>
      <c r="J57228" s="28">
        <v>6655000</v>
      </c>
      <c r="K57228" s="29">
        <v>100</v>
      </c>
      <c r="L57228" s="36">
        <v>0</v>
      </c>
      <c r="M57228" s="38" t="s">
        <v>34</v>
      </c>
      <c r="N57228" s="37">
        <v>0</v>
      </c>
      <c r="O57228" s="33">
        <v>0</v>
      </c>
    </row>
    <row r="57229" spans="1:15" x14ac:dyDescent="0.2">
      <c r="A57229" s="49" t="s">
        <v>79348</v>
      </c>
      <c r="B57229" s="49" t="s">
        <v>8969</v>
      </c>
      <c r="C57229" s="49" t="s">
        <v>10971</v>
      </c>
      <c r="D57229" s="49" t="s">
        <v>36</v>
      </c>
      <c r="E57229" s="1" t="s">
        <v>79455</v>
      </c>
      <c r="F57229" s="1" t="s">
        <v>79456</v>
      </c>
      <c r="G57229" s="25">
        <v>8456400</v>
      </c>
      <c r="H57229" s="26" t="s">
        <v>34</v>
      </c>
      <c r="I57229" s="27">
        <v>8456400</v>
      </c>
      <c r="J57229" s="28">
        <v>8052500</v>
      </c>
      <c r="K57229" s="29">
        <v>95.223735868691165</v>
      </c>
      <c r="L57229" s="36">
        <v>0</v>
      </c>
      <c r="M57229" s="38" t="s">
        <v>34</v>
      </c>
      <c r="N57229" s="37">
        <v>403900</v>
      </c>
      <c r="O57229" s="33">
        <v>403900</v>
      </c>
    </row>
    <row r="57230" spans="1:15" x14ac:dyDescent="0.2">
      <c r="A57230" s="49" t="s">
        <v>79348</v>
      </c>
      <c r="B57230" s="49" t="s">
        <v>8969</v>
      </c>
      <c r="C57230" s="49" t="s">
        <v>10971</v>
      </c>
      <c r="D57230" s="49" t="s">
        <v>36</v>
      </c>
      <c r="E57230" s="1" t="s">
        <v>79457</v>
      </c>
      <c r="F57230" s="1" t="s">
        <v>79458</v>
      </c>
      <c r="G57230" s="25">
        <v>2570200</v>
      </c>
      <c r="H57230" s="26" t="s">
        <v>34</v>
      </c>
      <c r="I57230" s="27">
        <v>2570200</v>
      </c>
      <c r="J57230" s="28">
        <v>2446300</v>
      </c>
      <c r="K57230" s="29">
        <v>95.179363473659635</v>
      </c>
      <c r="L57230" s="36">
        <v>0</v>
      </c>
      <c r="M57230" s="38" t="s">
        <v>34</v>
      </c>
      <c r="N57230" s="37">
        <v>123900</v>
      </c>
      <c r="O57230" s="33">
        <v>123900</v>
      </c>
    </row>
    <row r="57231" spans="1:15" x14ac:dyDescent="0.2">
      <c r="A57231" s="49" t="s">
        <v>79348</v>
      </c>
      <c r="B57231" s="49" t="s">
        <v>8969</v>
      </c>
      <c r="C57231" s="49" t="s">
        <v>10971</v>
      </c>
      <c r="D57231" s="49" t="s">
        <v>36</v>
      </c>
      <c r="E57231" s="1" t="s">
        <v>79459</v>
      </c>
      <c r="F57231" s="1" t="s">
        <v>79460</v>
      </c>
      <c r="G57231" s="25">
        <v>2514500</v>
      </c>
      <c r="H57231" s="26" t="s">
        <v>34</v>
      </c>
      <c r="I57231" s="27">
        <v>2514500</v>
      </c>
      <c r="J57231" s="28">
        <v>2514500</v>
      </c>
      <c r="K57231" s="29">
        <v>100</v>
      </c>
      <c r="L57231" s="36">
        <v>0</v>
      </c>
      <c r="M57231" s="38" t="s">
        <v>34</v>
      </c>
      <c r="N57231" s="37">
        <v>0</v>
      </c>
      <c r="O57231" s="33">
        <v>0</v>
      </c>
    </row>
    <row r="57232" spans="1:15" x14ac:dyDescent="0.2">
      <c r="A57232" s="49" t="s">
        <v>79348</v>
      </c>
      <c r="B57232" s="49" t="s">
        <v>8969</v>
      </c>
      <c r="C57232" s="49" t="s">
        <v>10971</v>
      </c>
      <c r="D57232" s="49" t="s">
        <v>36</v>
      </c>
      <c r="E57232" s="1" t="s">
        <v>79461</v>
      </c>
      <c r="F57232" s="1" t="s">
        <v>79462</v>
      </c>
      <c r="G57232" s="25">
        <v>1148000</v>
      </c>
      <c r="H57232" s="26" t="s">
        <v>34</v>
      </c>
      <c r="I57232" s="27">
        <v>1148000</v>
      </c>
      <c r="J57232" s="28">
        <v>1148000</v>
      </c>
      <c r="K57232" s="29">
        <v>100</v>
      </c>
      <c r="L57232" s="36">
        <v>0</v>
      </c>
      <c r="M57232" s="38" t="s">
        <v>34</v>
      </c>
      <c r="N57232" s="37">
        <v>0</v>
      </c>
      <c r="O57232" s="33">
        <v>0</v>
      </c>
    </row>
    <row r="57233" spans="1:15" x14ac:dyDescent="0.2">
      <c r="A57233" s="49" t="s">
        <v>79348</v>
      </c>
      <c r="B57233" s="49" t="s">
        <v>8969</v>
      </c>
      <c r="C57233" s="49" t="s">
        <v>10971</v>
      </c>
      <c r="D57233" s="49" t="s">
        <v>36</v>
      </c>
      <c r="E57233" s="1" t="s">
        <v>79463</v>
      </c>
      <c r="F57233" s="1" t="s">
        <v>79464</v>
      </c>
      <c r="G57233" s="25">
        <v>322000</v>
      </c>
      <c r="H57233" s="26" t="s">
        <v>34</v>
      </c>
      <c r="I57233" s="27">
        <v>322000</v>
      </c>
      <c r="J57233" s="28">
        <v>322000</v>
      </c>
      <c r="K57233" s="29">
        <v>100</v>
      </c>
      <c r="L57233" s="36">
        <v>0</v>
      </c>
      <c r="M57233" s="38" t="s">
        <v>34</v>
      </c>
      <c r="N57233" s="37">
        <v>0</v>
      </c>
      <c r="O57233" s="33">
        <v>0</v>
      </c>
    </row>
    <row r="57234" spans="1:15" x14ac:dyDescent="0.2">
      <c r="A57234" s="49" t="s">
        <v>79348</v>
      </c>
      <c r="B57234" s="49" t="s">
        <v>8969</v>
      </c>
      <c r="C57234" s="49" t="s">
        <v>10971</v>
      </c>
      <c r="D57234" s="49" t="s">
        <v>36</v>
      </c>
      <c r="E57234" s="1" t="s">
        <v>79465</v>
      </c>
      <c r="F57234" s="1" t="s">
        <v>79466</v>
      </c>
      <c r="G57234" s="25">
        <v>6389000</v>
      </c>
      <c r="H57234" s="26" t="s">
        <v>34</v>
      </c>
      <c r="I57234" s="27">
        <v>6389000</v>
      </c>
      <c r="J57234" s="28">
        <v>6388000</v>
      </c>
      <c r="K57234" s="29">
        <v>99.98434809829395</v>
      </c>
      <c r="L57234" s="36">
        <v>0</v>
      </c>
      <c r="M57234" s="38" t="s">
        <v>34</v>
      </c>
      <c r="N57234" s="37">
        <v>1000</v>
      </c>
      <c r="O57234" s="33">
        <v>1000</v>
      </c>
    </row>
    <row r="57235" spans="1:15" x14ac:dyDescent="0.2">
      <c r="A57235" s="49" t="s">
        <v>79348</v>
      </c>
      <c r="B57235" s="49" t="s">
        <v>8969</v>
      </c>
      <c r="C57235" s="49" t="s">
        <v>10971</v>
      </c>
      <c r="D57235" s="49" t="s">
        <v>36</v>
      </c>
      <c r="E57235" s="1" t="s">
        <v>79467</v>
      </c>
      <c r="F57235" s="1" t="s">
        <v>79468</v>
      </c>
      <c r="G57235" s="25">
        <v>9565000</v>
      </c>
      <c r="H57235" s="26" t="s">
        <v>34</v>
      </c>
      <c r="I57235" s="27">
        <v>9565000</v>
      </c>
      <c r="J57235" s="28">
        <v>9565000</v>
      </c>
      <c r="K57235" s="29">
        <v>100</v>
      </c>
      <c r="L57235" s="36">
        <v>0</v>
      </c>
      <c r="M57235" s="38" t="s">
        <v>34</v>
      </c>
      <c r="N57235" s="37">
        <v>0</v>
      </c>
      <c r="O57235" s="33">
        <v>0</v>
      </c>
    </row>
    <row r="57236" spans="1:15" x14ac:dyDescent="0.2">
      <c r="A57236" s="49" t="s">
        <v>79348</v>
      </c>
      <c r="B57236" s="49" t="s">
        <v>8969</v>
      </c>
      <c r="C57236" s="49" t="s">
        <v>10971</v>
      </c>
      <c r="D57236" s="49" t="s">
        <v>36</v>
      </c>
      <c r="E57236" s="1" t="s">
        <v>79469</v>
      </c>
      <c r="F57236" s="1" t="s">
        <v>79470</v>
      </c>
      <c r="G57236" s="25">
        <v>3780000</v>
      </c>
      <c r="H57236" s="26" t="s">
        <v>34</v>
      </c>
      <c r="I57236" s="27">
        <v>3780000</v>
      </c>
      <c r="J57236" s="28">
        <v>3780000</v>
      </c>
      <c r="K57236" s="29">
        <v>100</v>
      </c>
      <c r="L57236" s="36">
        <v>0</v>
      </c>
      <c r="M57236" s="38" t="s">
        <v>34</v>
      </c>
      <c r="N57236" s="37">
        <v>0</v>
      </c>
      <c r="O57236" s="33">
        <v>0</v>
      </c>
    </row>
    <row r="57237" spans="1:15" x14ac:dyDescent="0.2">
      <c r="A57237" s="49" t="s">
        <v>79348</v>
      </c>
      <c r="B57237" s="49" t="s">
        <v>8969</v>
      </c>
      <c r="C57237" s="49" t="s">
        <v>10971</v>
      </c>
      <c r="D57237" s="49" t="s">
        <v>36</v>
      </c>
      <c r="E57237" s="1" t="s">
        <v>79471</v>
      </c>
      <c r="F57237" s="1" t="s">
        <v>79472</v>
      </c>
      <c r="G57237" s="25">
        <v>7546000</v>
      </c>
      <c r="H57237" s="26" t="s">
        <v>34</v>
      </c>
      <c r="I57237" s="27">
        <v>7546000</v>
      </c>
      <c r="J57237" s="28">
        <v>7390000</v>
      </c>
      <c r="K57237" s="29">
        <v>97.93267956533262</v>
      </c>
      <c r="L57237" s="36">
        <v>0</v>
      </c>
      <c r="M57237" s="38" t="s">
        <v>34</v>
      </c>
      <c r="N57237" s="37">
        <v>156000</v>
      </c>
      <c r="O57237" s="33">
        <v>156000</v>
      </c>
    </row>
    <row r="57238" spans="1:15" x14ac:dyDescent="0.2">
      <c r="A57238" s="49" t="s">
        <v>79348</v>
      </c>
      <c r="B57238" s="49" t="s">
        <v>8969</v>
      </c>
      <c r="C57238" s="49" t="s">
        <v>10971</v>
      </c>
      <c r="D57238" s="49" t="s">
        <v>36</v>
      </c>
      <c r="E57238" s="1" t="s">
        <v>79473</v>
      </c>
      <c r="F57238" s="1" t="s">
        <v>79474</v>
      </c>
      <c r="G57238" s="25">
        <v>2097600</v>
      </c>
      <c r="H57238" s="26" t="s">
        <v>34</v>
      </c>
      <c r="I57238" s="27">
        <v>2097600</v>
      </c>
      <c r="J57238" s="28">
        <v>2046300</v>
      </c>
      <c r="K57238" s="29">
        <v>97.554347826086953</v>
      </c>
      <c r="L57238" s="36">
        <v>0</v>
      </c>
      <c r="M57238" s="38" t="s">
        <v>34</v>
      </c>
      <c r="N57238" s="37">
        <v>51300</v>
      </c>
      <c r="O57238" s="33">
        <v>51300</v>
      </c>
    </row>
    <row r="57239" spans="1:15" x14ac:dyDescent="0.2">
      <c r="A57239" s="49" t="s">
        <v>79348</v>
      </c>
      <c r="B57239" s="49" t="s">
        <v>8969</v>
      </c>
      <c r="C57239" s="49" t="s">
        <v>10971</v>
      </c>
      <c r="D57239" s="49" t="s">
        <v>36</v>
      </c>
      <c r="E57239" s="1" t="s">
        <v>79475</v>
      </c>
      <c r="F57239" s="1" t="s">
        <v>79476</v>
      </c>
      <c r="G57239" s="25">
        <v>1906300</v>
      </c>
      <c r="H57239" s="26" t="s">
        <v>34</v>
      </c>
      <c r="I57239" s="27">
        <v>1906300</v>
      </c>
      <c r="J57239" s="28">
        <v>1906000</v>
      </c>
      <c r="K57239" s="29">
        <v>99.984262707863394</v>
      </c>
      <c r="L57239" s="36">
        <v>0</v>
      </c>
      <c r="M57239" s="38" t="s">
        <v>34</v>
      </c>
      <c r="N57239" s="37">
        <v>300</v>
      </c>
      <c r="O57239" s="33">
        <v>300</v>
      </c>
    </row>
    <row r="57240" spans="1:15" x14ac:dyDescent="0.2">
      <c r="A57240" s="49" t="s">
        <v>79348</v>
      </c>
      <c r="B57240" s="49" t="s">
        <v>8969</v>
      </c>
      <c r="C57240" s="49" t="s">
        <v>10971</v>
      </c>
      <c r="D57240" s="49" t="s">
        <v>36</v>
      </c>
      <c r="E57240" s="1" t="s">
        <v>79477</v>
      </c>
      <c r="F57240" s="1" t="s">
        <v>79478</v>
      </c>
      <c r="G57240" s="25">
        <v>2033000</v>
      </c>
      <c r="H57240" s="26" t="s">
        <v>34</v>
      </c>
      <c r="I57240" s="27">
        <v>2033000</v>
      </c>
      <c r="J57240" s="28">
        <v>2033000</v>
      </c>
      <c r="K57240" s="29">
        <v>100</v>
      </c>
      <c r="L57240" s="36">
        <v>0</v>
      </c>
      <c r="M57240" s="38" t="s">
        <v>34</v>
      </c>
      <c r="N57240" s="37">
        <v>0</v>
      </c>
      <c r="O57240" s="33">
        <v>0</v>
      </c>
    </row>
    <row r="57241" spans="1:15" x14ac:dyDescent="0.2">
      <c r="A57241" s="49" t="s">
        <v>79348</v>
      </c>
      <c r="B57241" s="49" t="s">
        <v>8969</v>
      </c>
      <c r="C57241" s="49" t="s">
        <v>10971</v>
      </c>
      <c r="D57241" s="49" t="s">
        <v>36</v>
      </c>
      <c r="E57241" s="1" t="s">
        <v>79479</v>
      </c>
      <c r="F57241" s="1" t="s">
        <v>79480</v>
      </c>
      <c r="G57241" s="25">
        <v>2076000</v>
      </c>
      <c r="H57241" s="26" t="s">
        <v>34</v>
      </c>
      <c r="I57241" s="27">
        <v>2076000</v>
      </c>
      <c r="J57241" s="28">
        <v>2076000</v>
      </c>
      <c r="K57241" s="29">
        <v>100</v>
      </c>
      <c r="L57241" s="36">
        <v>0</v>
      </c>
      <c r="M57241" s="38" t="s">
        <v>34</v>
      </c>
      <c r="N57241" s="37">
        <v>0</v>
      </c>
      <c r="O57241" s="33">
        <v>0</v>
      </c>
    </row>
    <row r="57242" spans="1:15" x14ac:dyDescent="0.2">
      <c r="A57242" s="49" t="s">
        <v>79348</v>
      </c>
      <c r="B57242" s="49" t="s">
        <v>8969</v>
      </c>
      <c r="C57242" s="49" t="s">
        <v>10971</v>
      </c>
      <c r="D57242" s="49" t="s">
        <v>36</v>
      </c>
      <c r="E57242" s="1" t="s">
        <v>79481</v>
      </c>
      <c r="F57242" s="1" t="s">
        <v>79482</v>
      </c>
      <c r="G57242" s="25">
        <v>4300000</v>
      </c>
      <c r="H57242" s="26" t="s">
        <v>34</v>
      </c>
      <c r="I57242" s="27">
        <v>4300000</v>
      </c>
      <c r="J57242" s="28">
        <v>4300000</v>
      </c>
      <c r="K57242" s="29">
        <v>100</v>
      </c>
      <c r="L57242" s="36">
        <v>0</v>
      </c>
      <c r="M57242" s="38" t="s">
        <v>34</v>
      </c>
      <c r="N57242" s="37">
        <v>0</v>
      </c>
      <c r="O57242" s="33">
        <v>0</v>
      </c>
    </row>
    <row r="57243" spans="1:15" x14ac:dyDescent="0.2">
      <c r="A57243" s="49" t="s">
        <v>79348</v>
      </c>
      <c r="B57243" s="49" t="s">
        <v>8969</v>
      </c>
      <c r="C57243" s="49" t="s">
        <v>10971</v>
      </c>
      <c r="D57243" s="49" t="s">
        <v>36</v>
      </c>
      <c r="E57243" s="1" t="s">
        <v>79483</v>
      </c>
      <c r="F57243" s="1" t="s">
        <v>79484</v>
      </c>
      <c r="G57243" s="25">
        <v>9311000</v>
      </c>
      <c r="H57243" s="26" t="s">
        <v>34</v>
      </c>
      <c r="I57243" s="27">
        <v>9311000</v>
      </c>
      <c r="J57243" s="28">
        <v>9311000</v>
      </c>
      <c r="K57243" s="29">
        <v>100</v>
      </c>
      <c r="L57243" s="36">
        <v>0</v>
      </c>
      <c r="M57243" s="38" t="s">
        <v>34</v>
      </c>
      <c r="N57243" s="37">
        <v>0</v>
      </c>
      <c r="O57243" s="33">
        <v>0</v>
      </c>
    </row>
    <row r="57244" spans="1:15" x14ac:dyDescent="0.2">
      <c r="A57244" s="49" t="s">
        <v>79348</v>
      </c>
      <c r="B57244" s="49" t="s">
        <v>8969</v>
      </c>
      <c r="C57244" s="49" t="s">
        <v>10971</v>
      </c>
      <c r="D57244" s="49" t="s">
        <v>36</v>
      </c>
      <c r="E57244" s="1" t="s">
        <v>79485</v>
      </c>
      <c r="F57244" s="1" t="s">
        <v>79486</v>
      </c>
      <c r="G57244" s="25">
        <v>5655000</v>
      </c>
      <c r="H57244" s="26" t="s">
        <v>34</v>
      </c>
      <c r="I57244" s="27">
        <v>5655000</v>
      </c>
      <c r="J57244" s="28">
        <v>5655000</v>
      </c>
      <c r="K57244" s="29">
        <v>100</v>
      </c>
      <c r="L57244" s="36">
        <v>0</v>
      </c>
      <c r="M57244" s="38" t="s">
        <v>34</v>
      </c>
      <c r="N57244" s="37">
        <v>0</v>
      </c>
      <c r="O57244" s="33">
        <v>0</v>
      </c>
    </row>
    <row r="57245" spans="1:15" x14ac:dyDescent="0.2">
      <c r="A57245" s="49" t="s">
        <v>79348</v>
      </c>
      <c r="B57245" s="49" t="s">
        <v>8969</v>
      </c>
      <c r="C57245" s="49" t="s">
        <v>10971</v>
      </c>
      <c r="D57245" s="49" t="s">
        <v>36</v>
      </c>
      <c r="E57245" s="1" t="s">
        <v>79487</v>
      </c>
      <c r="F57245" s="1" t="s">
        <v>79488</v>
      </c>
      <c r="G57245" s="25">
        <v>2093000</v>
      </c>
      <c r="H57245" s="26" t="s">
        <v>34</v>
      </c>
      <c r="I57245" s="27">
        <v>2093000</v>
      </c>
      <c r="J57245" s="28">
        <v>2093000</v>
      </c>
      <c r="K57245" s="29">
        <v>100</v>
      </c>
      <c r="L57245" s="36">
        <v>0</v>
      </c>
      <c r="M57245" s="38" t="s">
        <v>34</v>
      </c>
      <c r="N57245" s="37">
        <v>0</v>
      </c>
      <c r="O57245" s="33">
        <v>0</v>
      </c>
    </row>
    <row r="57246" spans="1:15" x14ac:dyDescent="0.2">
      <c r="A57246" s="49" t="s">
        <v>79348</v>
      </c>
      <c r="B57246" s="49" t="s">
        <v>8969</v>
      </c>
      <c r="C57246" s="49" t="s">
        <v>10971</v>
      </c>
      <c r="D57246" s="49" t="s">
        <v>36</v>
      </c>
      <c r="E57246" s="1" t="s">
        <v>79489</v>
      </c>
      <c r="F57246" s="1" t="s">
        <v>79490</v>
      </c>
      <c r="G57246" s="25">
        <v>4047000</v>
      </c>
      <c r="H57246" s="26" t="s">
        <v>34</v>
      </c>
      <c r="I57246" s="27">
        <v>4047000</v>
      </c>
      <c r="J57246" s="28">
        <v>4047000</v>
      </c>
      <c r="K57246" s="29">
        <v>100</v>
      </c>
      <c r="L57246" s="36">
        <v>0</v>
      </c>
      <c r="M57246" s="38" t="s">
        <v>34</v>
      </c>
      <c r="N57246" s="37">
        <v>0</v>
      </c>
      <c r="O57246" s="33">
        <v>0</v>
      </c>
    </row>
    <row r="57247" spans="1:15" x14ac:dyDescent="0.2">
      <c r="A57247" s="49" t="s">
        <v>79348</v>
      </c>
      <c r="B57247" s="49" t="s">
        <v>8969</v>
      </c>
      <c r="C57247" s="49" t="s">
        <v>10971</v>
      </c>
      <c r="D57247" s="49" t="s">
        <v>36</v>
      </c>
      <c r="E57247" s="1" t="s">
        <v>79491</v>
      </c>
      <c r="F57247" s="1" t="s">
        <v>79492</v>
      </c>
      <c r="G57247" s="25">
        <v>6900000</v>
      </c>
      <c r="H57247" s="26" t="s">
        <v>34</v>
      </c>
      <c r="I57247" s="27">
        <v>6900000</v>
      </c>
      <c r="J57247" s="28">
        <v>6900000</v>
      </c>
      <c r="K57247" s="29">
        <v>100</v>
      </c>
      <c r="L57247" s="36">
        <v>0</v>
      </c>
      <c r="M57247" s="38" t="s">
        <v>34</v>
      </c>
      <c r="N57247" s="37">
        <v>0</v>
      </c>
      <c r="O57247" s="33">
        <v>0</v>
      </c>
    </row>
    <row r="57248" spans="1:15" x14ac:dyDescent="0.2">
      <c r="A57248" s="49" t="s">
        <v>79348</v>
      </c>
      <c r="B57248" s="49" t="s">
        <v>8969</v>
      </c>
      <c r="C57248" s="49" t="s">
        <v>10971</v>
      </c>
      <c r="D57248" s="49" t="s">
        <v>36</v>
      </c>
      <c r="E57248" s="1" t="s">
        <v>79493</v>
      </c>
      <c r="F57248" s="1" t="s">
        <v>79494</v>
      </c>
      <c r="G57248" s="25">
        <v>2711800</v>
      </c>
      <c r="H57248" s="39">
        <v>0</v>
      </c>
      <c r="I57248" s="27">
        <v>2711800</v>
      </c>
      <c r="J57248" s="34" t="s">
        <v>34</v>
      </c>
      <c r="K57248" s="35" t="s">
        <v>34</v>
      </c>
      <c r="L57248" s="36">
        <v>2710000</v>
      </c>
      <c r="M57248" s="38" t="s">
        <v>34</v>
      </c>
      <c r="N57248" s="37">
        <v>1800</v>
      </c>
      <c r="O57248" s="33">
        <v>2711800</v>
      </c>
    </row>
    <row r="57249" spans="1:15" x14ac:dyDescent="0.2">
      <c r="A57249" s="49" t="s">
        <v>79348</v>
      </c>
      <c r="B57249" s="49" t="s">
        <v>8969</v>
      </c>
      <c r="C57249" s="49" t="s">
        <v>10971</v>
      </c>
      <c r="D57249" s="49" t="s">
        <v>36</v>
      </c>
      <c r="E57249" s="1" t="s">
        <v>79495</v>
      </c>
      <c r="F57249" s="1" t="s">
        <v>79496</v>
      </c>
      <c r="G57249" s="25">
        <v>4493900</v>
      </c>
      <c r="H57249" s="39">
        <v>0</v>
      </c>
      <c r="I57249" s="27">
        <v>4493900</v>
      </c>
      <c r="J57249" s="34" t="s">
        <v>34</v>
      </c>
      <c r="K57249" s="35" t="s">
        <v>34</v>
      </c>
      <c r="L57249" s="36">
        <v>4490000</v>
      </c>
      <c r="M57249" s="38" t="s">
        <v>34</v>
      </c>
      <c r="N57249" s="37">
        <v>3900</v>
      </c>
      <c r="O57249" s="33">
        <v>4493900</v>
      </c>
    </row>
    <row r="57250" spans="1:15" x14ac:dyDescent="0.2">
      <c r="A57250" s="49" t="s">
        <v>79348</v>
      </c>
      <c r="B57250" s="49" t="s">
        <v>8969</v>
      </c>
      <c r="C57250" s="49" t="s">
        <v>10971</v>
      </c>
      <c r="D57250" s="49" t="s">
        <v>36</v>
      </c>
      <c r="E57250" s="1" t="s">
        <v>79497</v>
      </c>
      <c r="F57250" s="1" t="s">
        <v>79498</v>
      </c>
      <c r="G57250" s="25">
        <v>1035000</v>
      </c>
      <c r="H57250" s="26" t="s">
        <v>34</v>
      </c>
      <c r="I57250" s="27">
        <v>1035000</v>
      </c>
      <c r="J57250" s="28">
        <v>987478.21</v>
      </c>
      <c r="K57250" s="29">
        <v>95.408522705314013</v>
      </c>
      <c r="L57250" s="36">
        <v>0</v>
      </c>
      <c r="M57250" s="38" t="s">
        <v>34</v>
      </c>
      <c r="N57250" s="37">
        <v>47521.79</v>
      </c>
      <c r="O57250" s="33">
        <v>47521.79</v>
      </c>
    </row>
    <row r="57251" spans="1:15" x14ac:dyDescent="0.2">
      <c r="A57251" s="49" t="s">
        <v>79348</v>
      </c>
      <c r="B57251" s="49" t="s">
        <v>8969</v>
      </c>
      <c r="C57251" s="49" t="s">
        <v>10971</v>
      </c>
      <c r="D57251" s="49" t="s">
        <v>36</v>
      </c>
      <c r="E57251" s="1" t="s">
        <v>79499</v>
      </c>
      <c r="F57251" s="1" t="s">
        <v>79500</v>
      </c>
      <c r="G57251" s="25">
        <v>275000</v>
      </c>
      <c r="H57251" s="26" t="s">
        <v>34</v>
      </c>
      <c r="I57251" s="27">
        <v>275000</v>
      </c>
      <c r="J57251" s="28">
        <v>275000</v>
      </c>
      <c r="K57251" s="29">
        <v>100</v>
      </c>
      <c r="L57251" s="36">
        <v>0</v>
      </c>
      <c r="M57251" s="38" t="s">
        <v>34</v>
      </c>
      <c r="N57251" s="37">
        <v>0</v>
      </c>
      <c r="O57251" s="33">
        <v>0</v>
      </c>
    </row>
    <row r="57252" spans="1:15" x14ac:dyDescent="0.2">
      <c r="A57252" s="49" t="s">
        <v>79348</v>
      </c>
      <c r="B57252" s="49" t="s">
        <v>8969</v>
      </c>
      <c r="C57252" s="49" t="s">
        <v>10971</v>
      </c>
      <c r="D57252" s="49" t="s">
        <v>36</v>
      </c>
      <c r="E57252" s="1" t="s">
        <v>79501</v>
      </c>
      <c r="F57252" s="1" t="s">
        <v>79502</v>
      </c>
      <c r="G57252" s="25">
        <v>1261000</v>
      </c>
      <c r="H57252" s="26" t="s">
        <v>34</v>
      </c>
      <c r="I57252" s="27">
        <v>1261000</v>
      </c>
      <c r="J57252" s="28">
        <v>1261000</v>
      </c>
      <c r="K57252" s="29">
        <v>100</v>
      </c>
      <c r="L57252" s="36">
        <v>0</v>
      </c>
      <c r="M57252" s="38" t="s">
        <v>34</v>
      </c>
      <c r="N57252" s="37">
        <v>0</v>
      </c>
      <c r="O57252" s="33">
        <v>0</v>
      </c>
    </row>
    <row r="57253" spans="1:15" x14ac:dyDescent="0.2">
      <c r="A57253" s="49" t="s">
        <v>79348</v>
      </c>
      <c r="B57253" s="49" t="s">
        <v>8969</v>
      </c>
      <c r="C57253" s="49" t="s">
        <v>10971</v>
      </c>
      <c r="D57253" s="49" t="s">
        <v>36</v>
      </c>
      <c r="E57253" s="1" t="s">
        <v>79503</v>
      </c>
      <c r="F57253" s="1" t="s">
        <v>79504</v>
      </c>
      <c r="G57253" s="25">
        <v>524200</v>
      </c>
      <c r="H57253" s="26" t="s">
        <v>34</v>
      </c>
      <c r="I57253" s="27">
        <v>524200</v>
      </c>
      <c r="J57253" s="28">
        <v>506000</v>
      </c>
      <c r="K57253" s="29">
        <v>96.528042731781767</v>
      </c>
      <c r="L57253" s="36">
        <v>0</v>
      </c>
      <c r="M57253" s="38" t="s">
        <v>34</v>
      </c>
      <c r="N57253" s="37">
        <v>18200</v>
      </c>
      <c r="O57253" s="33">
        <v>18200</v>
      </c>
    </row>
    <row r="57254" spans="1:15" x14ac:dyDescent="0.2">
      <c r="A57254" s="49" t="s">
        <v>79348</v>
      </c>
      <c r="B57254" s="49" t="s">
        <v>8969</v>
      </c>
      <c r="C57254" s="49" t="s">
        <v>10971</v>
      </c>
      <c r="D57254" s="49" t="s">
        <v>36</v>
      </c>
      <c r="E57254" s="1" t="s">
        <v>79505</v>
      </c>
      <c r="F57254" s="1" t="s">
        <v>79506</v>
      </c>
      <c r="G57254" s="25">
        <v>386000</v>
      </c>
      <c r="H57254" s="26" t="s">
        <v>34</v>
      </c>
      <c r="I57254" s="27">
        <v>386000</v>
      </c>
      <c r="J57254" s="28">
        <v>386000</v>
      </c>
      <c r="K57254" s="29">
        <v>100</v>
      </c>
      <c r="L57254" s="36">
        <v>0</v>
      </c>
      <c r="M57254" s="38" t="s">
        <v>34</v>
      </c>
      <c r="N57254" s="37">
        <v>0</v>
      </c>
      <c r="O57254" s="33">
        <v>0</v>
      </c>
    </row>
    <row r="57255" spans="1:15" x14ac:dyDescent="0.2">
      <c r="A57255" s="49" t="s">
        <v>79348</v>
      </c>
      <c r="B57255" s="49" t="s">
        <v>8969</v>
      </c>
      <c r="C57255" s="49" t="s">
        <v>10971</v>
      </c>
      <c r="D57255" s="49" t="s">
        <v>36</v>
      </c>
      <c r="E57255" s="1" t="s">
        <v>79507</v>
      </c>
      <c r="F57255" s="1" t="s">
        <v>79508</v>
      </c>
      <c r="G57255" s="25">
        <v>107000</v>
      </c>
      <c r="H57255" s="26" t="s">
        <v>34</v>
      </c>
      <c r="I57255" s="27">
        <v>107000</v>
      </c>
      <c r="J57255" s="28">
        <v>107000</v>
      </c>
      <c r="K57255" s="29">
        <v>100</v>
      </c>
      <c r="L57255" s="36">
        <v>0</v>
      </c>
      <c r="M57255" s="38" t="s">
        <v>34</v>
      </c>
      <c r="N57255" s="37">
        <v>0</v>
      </c>
      <c r="O57255" s="33">
        <v>0</v>
      </c>
    </row>
    <row r="57256" spans="1:15" x14ac:dyDescent="0.2">
      <c r="A57256" s="49" t="s">
        <v>79348</v>
      </c>
      <c r="B57256" s="49" t="s">
        <v>8969</v>
      </c>
      <c r="C57256" s="49" t="s">
        <v>10971</v>
      </c>
      <c r="D57256" s="49" t="s">
        <v>36</v>
      </c>
      <c r="E57256" s="1" t="s">
        <v>79509</v>
      </c>
      <c r="F57256" s="1" t="s">
        <v>79510</v>
      </c>
      <c r="G57256" s="25">
        <v>3650000</v>
      </c>
      <c r="H57256" s="39">
        <v>0</v>
      </c>
      <c r="I57256" s="27">
        <v>3650000</v>
      </c>
      <c r="J57256" s="28">
        <v>3368819.49</v>
      </c>
      <c r="K57256" s="29">
        <v>92.296424383561643</v>
      </c>
      <c r="L57256" s="36">
        <v>281180.51</v>
      </c>
      <c r="M57256" s="38" t="s">
        <v>34</v>
      </c>
      <c r="N57256" s="37">
        <v>0</v>
      </c>
      <c r="O57256" s="33">
        <v>281180.51</v>
      </c>
    </row>
    <row r="57257" spans="1:15" x14ac:dyDescent="0.2">
      <c r="A57257" s="49" t="s">
        <v>79348</v>
      </c>
      <c r="B57257" s="49" t="s">
        <v>8969</v>
      </c>
      <c r="C57257" s="49" t="s">
        <v>10971</v>
      </c>
      <c r="D57257" s="49" t="s">
        <v>36</v>
      </c>
      <c r="E57257" s="1" t="s">
        <v>79511</v>
      </c>
      <c r="F57257" s="1" t="s">
        <v>79512</v>
      </c>
      <c r="G57257" s="25">
        <v>3685000</v>
      </c>
      <c r="H57257" s="26" t="s">
        <v>34</v>
      </c>
      <c r="I57257" s="27">
        <v>3685000</v>
      </c>
      <c r="J57257" s="28">
        <v>3685000</v>
      </c>
      <c r="K57257" s="29">
        <v>100</v>
      </c>
      <c r="L57257" s="36">
        <v>0</v>
      </c>
      <c r="M57257" s="38" t="s">
        <v>34</v>
      </c>
      <c r="N57257" s="37">
        <v>0</v>
      </c>
      <c r="O57257" s="33">
        <v>0</v>
      </c>
    </row>
    <row r="57258" spans="1:15" x14ac:dyDescent="0.2">
      <c r="A57258" s="49" t="s">
        <v>79348</v>
      </c>
      <c r="B57258" s="49" t="s">
        <v>8969</v>
      </c>
      <c r="C57258" s="49" t="s">
        <v>10971</v>
      </c>
      <c r="D57258" s="49" t="s">
        <v>36</v>
      </c>
      <c r="E57258" s="1" t="s">
        <v>79513</v>
      </c>
      <c r="F57258" s="1" t="s">
        <v>79514</v>
      </c>
      <c r="G57258" s="25">
        <v>9772000</v>
      </c>
      <c r="H57258" s="26" t="s">
        <v>34</v>
      </c>
      <c r="I57258" s="27">
        <v>9772000</v>
      </c>
      <c r="J57258" s="28">
        <v>9772000</v>
      </c>
      <c r="K57258" s="29">
        <v>100</v>
      </c>
      <c r="L57258" s="36">
        <v>0</v>
      </c>
      <c r="M57258" s="38" t="s">
        <v>34</v>
      </c>
      <c r="N57258" s="37">
        <v>0</v>
      </c>
      <c r="O57258" s="33">
        <v>0</v>
      </c>
    </row>
    <row r="57259" spans="1:15" x14ac:dyDescent="0.2">
      <c r="A57259" s="49" t="s">
        <v>79348</v>
      </c>
      <c r="B57259" s="49" t="s">
        <v>8969</v>
      </c>
      <c r="C57259" s="49" t="s">
        <v>10971</v>
      </c>
      <c r="D57259" s="49" t="s">
        <v>36</v>
      </c>
      <c r="E57259" s="1" t="s">
        <v>79515</v>
      </c>
      <c r="F57259" s="1" t="s">
        <v>79516</v>
      </c>
      <c r="G57259" s="25">
        <v>925800</v>
      </c>
      <c r="H57259" s="26" t="s">
        <v>34</v>
      </c>
      <c r="I57259" s="27">
        <v>925800</v>
      </c>
      <c r="J57259" s="28">
        <v>925800</v>
      </c>
      <c r="K57259" s="29">
        <v>100</v>
      </c>
      <c r="L57259" s="36">
        <v>0</v>
      </c>
      <c r="M57259" s="38" t="s">
        <v>34</v>
      </c>
      <c r="N57259" s="37">
        <v>0</v>
      </c>
      <c r="O57259" s="33">
        <v>0</v>
      </c>
    </row>
    <row r="57260" spans="1:15" x14ac:dyDescent="0.2">
      <c r="A57260" s="49" t="s">
        <v>79348</v>
      </c>
      <c r="B57260" s="49" t="s">
        <v>8969</v>
      </c>
      <c r="C57260" s="49" t="s">
        <v>10971</v>
      </c>
      <c r="D57260" s="49" t="s">
        <v>36</v>
      </c>
      <c r="E57260" s="1" t="s">
        <v>10983</v>
      </c>
      <c r="F57260" s="1" t="s">
        <v>64</v>
      </c>
      <c r="G57260" s="25">
        <v>257430</v>
      </c>
      <c r="H57260" s="26" t="s">
        <v>34</v>
      </c>
      <c r="I57260" s="27">
        <v>257430</v>
      </c>
      <c r="J57260" s="28">
        <v>257430</v>
      </c>
      <c r="K57260" s="29">
        <v>100</v>
      </c>
      <c r="L57260" s="30" t="s">
        <v>34</v>
      </c>
      <c r="M57260" s="31">
        <v>0</v>
      </c>
      <c r="N57260" s="37">
        <v>0</v>
      </c>
      <c r="O57260" s="33">
        <v>0</v>
      </c>
    </row>
    <row r="57261" spans="1:15" x14ac:dyDescent="0.2">
      <c r="A57261" s="49" t="s">
        <v>79348</v>
      </c>
      <c r="B57261" s="49" t="s">
        <v>8969</v>
      </c>
      <c r="C57261" s="49" t="s">
        <v>10971</v>
      </c>
      <c r="D57261" s="49" t="s">
        <v>36</v>
      </c>
      <c r="E57261" s="1" t="s">
        <v>79517</v>
      </c>
      <c r="F57261" s="1" t="s">
        <v>79518</v>
      </c>
      <c r="G57261" s="25">
        <v>10848900</v>
      </c>
      <c r="H57261" s="39">
        <v>0</v>
      </c>
      <c r="I57261" s="27">
        <v>10848900</v>
      </c>
      <c r="J57261" s="28">
        <v>5424450</v>
      </c>
      <c r="K57261" s="29">
        <v>50</v>
      </c>
      <c r="L57261" s="36">
        <v>5424450</v>
      </c>
      <c r="M57261" s="38" t="s">
        <v>34</v>
      </c>
      <c r="N57261" s="37">
        <v>0</v>
      </c>
      <c r="O57261" s="33">
        <v>5424450</v>
      </c>
    </row>
    <row r="57262" spans="1:15" x14ac:dyDescent="0.2">
      <c r="A57262" s="49" t="s">
        <v>79348</v>
      </c>
      <c r="B57262" s="49" t="s">
        <v>8969</v>
      </c>
      <c r="C57262" s="49" t="s">
        <v>10971</v>
      </c>
      <c r="D57262" s="49" t="s">
        <v>36</v>
      </c>
      <c r="E57262" s="1" t="s">
        <v>79519</v>
      </c>
      <c r="F57262" s="1" t="s">
        <v>79520</v>
      </c>
      <c r="G57262" s="25">
        <v>5730000</v>
      </c>
      <c r="H57262" s="26" t="s">
        <v>34</v>
      </c>
      <c r="I57262" s="27">
        <v>5730000</v>
      </c>
      <c r="J57262" s="28">
        <v>5730000</v>
      </c>
      <c r="K57262" s="29">
        <v>100</v>
      </c>
      <c r="L57262" s="36">
        <v>0</v>
      </c>
      <c r="M57262" s="38" t="s">
        <v>34</v>
      </c>
      <c r="N57262" s="37">
        <v>0</v>
      </c>
      <c r="O57262" s="33">
        <v>0</v>
      </c>
    </row>
    <row r="57263" spans="1:15" x14ac:dyDescent="0.2">
      <c r="A57263" s="49" t="s">
        <v>79348</v>
      </c>
      <c r="B57263" s="49" t="s">
        <v>8969</v>
      </c>
      <c r="C57263" s="49" t="s">
        <v>10971</v>
      </c>
      <c r="D57263" s="49" t="s">
        <v>36</v>
      </c>
      <c r="E57263" s="1" t="s">
        <v>11086</v>
      </c>
      <c r="F57263" s="1" t="s">
        <v>11087</v>
      </c>
      <c r="G57263" s="25">
        <v>19360000</v>
      </c>
      <c r="H57263" s="39">
        <v>0</v>
      </c>
      <c r="I57263" s="27">
        <v>19360000</v>
      </c>
      <c r="J57263" s="28">
        <v>12000000</v>
      </c>
      <c r="K57263" s="29">
        <v>61.983471074380162</v>
      </c>
      <c r="L57263" s="36">
        <v>7360000</v>
      </c>
      <c r="M57263" s="38" t="s">
        <v>34</v>
      </c>
      <c r="N57263" s="37">
        <v>0</v>
      </c>
      <c r="O57263" s="33">
        <v>7360000</v>
      </c>
    </row>
    <row r="57264" spans="1:15" x14ac:dyDescent="0.2">
      <c r="A57264" s="49" t="s">
        <v>79348</v>
      </c>
      <c r="B57264" s="49" t="s">
        <v>8969</v>
      </c>
      <c r="C57264" s="49" t="s">
        <v>10971</v>
      </c>
      <c r="D57264" s="49" t="s">
        <v>36</v>
      </c>
      <c r="E57264" s="1" t="s">
        <v>79521</v>
      </c>
      <c r="F57264" s="1" t="s">
        <v>79522</v>
      </c>
      <c r="G57264" s="25">
        <v>9092600</v>
      </c>
      <c r="H57264" s="39">
        <v>0</v>
      </c>
      <c r="I57264" s="27">
        <v>9092600</v>
      </c>
      <c r="J57264" s="34" t="s">
        <v>34</v>
      </c>
      <c r="K57264" s="35" t="s">
        <v>34</v>
      </c>
      <c r="L57264" s="36">
        <v>9092600</v>
      </c>
      <c r="M57264" s="38" t="s">
        <v>34</v>
      </c>
      <c r="N57264" s="37">
        <v>0</v>
      </c>
      <c r="O57264" s="33">
        <v>9092600</v>
      </c>
    </row>
    <row r="57265" spans="1:15" x14ac:dyDescent="0.2">
      <c r="A57265" s="49" t="s">
        <v>79348</v>
      </c>
      <c r="B57265" s="49" t="s">
        <v>8969</v>
      </c>
      <c r="C57265" s="49" t="s">
        <v>10971</v>
      </c>
      <c r="D57265" s="49" t="s">
        <v>36</v>
      </c>
      <c r="E57265" s="1" t="s">
        <v>79523</v>
      </c>
      <c r="F57265" s="1" t="s">
        <v>79524</v>
      </c>
      <c r="G57265" s="25">
        <v>890800</v>
      </c>
      <c r="H57265" s="26" t="s">
        <v>34</v>
      </c>
      <c r="I57265" s="27">
        <v>890800</v>
      </c>
      <c r="J57265" s="28">
        <v>890800</v>
      </c>
      <c r="K57265" s="29">
        <v>100</v>
      </c>
      <c r="L57265" s="36">
        <v>0</v>
      </c>
      <c r="M57265" s="38" t="s">
        <v>34</v>
      </c>
      <c r="N57265" s="37">
        <v>0</v>
      </c>
      <c r="O57265" s="33">
        <v>0</v>
      </c>
    </row>
    <row r="57266" spans="1:15" x14ac:dyDescent="0.2">
      <c r="A57266" s="49" t="s">
        <v>79348</v>
      </c>
      <c r="B57266" s="49" t="s">
        <v>8969</v>
      </c>
      <c r="C57266" s="49" t="s">
        <v>10971</v>
      </c>
      <c r="D57266" s="49" t="s">
        <v>36</v>
      </c>
      <c r="E57266" s="1" t="s">
        <v>79525</v>
      </c>
      <c r="F57266" s="1" t="s">
        <v>79526</v>
      </c>
      <c r="G57266" s="25">
        <v>914700</v>
      </c>
      <c r="H57266" s="26" t="s">
        <v>34</v>
      </c>
      <c r="I57266" s="27">
        <v>914700</v>
      </c>
      <c r="J57266" s="28">
        <v>914700</v>
      </c>
      <c r="K57266" s="29">
        <v>100</v>
      </c>
      <c r="L57266" s="36">
        <v>0</v>
      </c>
      <c r="M57266" s="38" t="s">
        <v>34</v>
      </c>
      <c r="N57266" s="37">
        <v>0</v>
      </c>
      <c r="O57266" s="33">
        <v>0</v>
      </c>
    </row>
    <row r="57267" spans="1:15" x14ac:dyDescent="0.2">
      <c r="A57267" s="49" t="s">
        <v>79348</v>
      </c>
      <c r="B57267" s="49" t="s">
        <v>8969</v>
      </c>
      <c r="C57267" s="49" t="s">
        <v>10971</v>
      </c>
      <c r="D57267" s="49" t="s">
        <v>36</v>
      </c>
      <c r="E57267" s="1" t="s">
        <v>79527</v>
      </c>
      <c r="F57267" s="1" t="s">
        <v>79528</v>
      </c>
      <c r="G57267" s="25">
        <v>723200</v>
      </c>
      <c r="H57267" s="26" t="s">
        <v>34</v>
      </c>
      <c r="I57267" s="27">
        <v>723200</v>
      </c>
      <c r="J57267" s="28">
        <v>723200</v>
      </c>
      <c r="K57267" s="29">
        <v>100</v>
      </c>
      <c r="L57267" s="36">
        <v>0</v>
      </c>
      <c r="M57267" s="38" t="s">
        <v>34</v>
      </c>
      <c r="N57267" s="37">
        <v>0</v>
      </c>
      <c r="O57267" s="33">
        <v>0</v>
      </c>
    </row>
    <row r="57268" spans="1:15" x14ac:dyDescent="0.2">
      <c r="A57268" s="49" t="s">
        <v>79348</v>
      </c>
      <c r="B57268" s="49" t="s">
        <v>8969</v>
      </c>
      <c r="C57268" s="49" t="s">
        <v>10971</v>
      </c>
      <c r="D57268" s="49" t="s">
        <v>36</v>
      </c>
      <c r="E57268" s="1" t="s">
        <v>11088</v>
      </c>
      <c r="F57268" s="1" t="s">
        <v>11089</v>
      </c>
      <c r="G57268" s="25">
        <v>19420000</v>
      </c>
      <c r="H57268" s="39">
        <v>0</v>
      </c>
      <c r="I57268" s="27">
        <v>19420000</v>
      </c>
      <c r="J57268" s="28">
        <v>13000000</v>
      </c>
      <c r="K57268" s="29">
        <v>66.941297631307933</v>
      </c>
      <c r="L57268" s="36">
        <v>6420000</v>
      </c>
      <c r="M57268" s="38" t="s">
        <v>34</v>
      </c>
      <c r="N57268" s="37">
        <v>0</v>
      </c>
      <c r="O57268" s="33">
        <v>6420000</v>
      </c>
    </row>
    <row r="57269" spans="1:15" x14ac:dyDescent="0.2">
      <c r="A57269" s="49" t="s">
        <v>79348</v>
      </c>
      <c r="B57269" s="49" t="s">
        <v>8969</v>
      </c>
      <c r="C57269" s="49" t="s">
        <v>10971</v>
      </c>
      <c r="D57269" s="49" t="s">
        <v>36</v>
      </c>
      <c r="E57269" s="1" t="s">
        <v>79529</v>
      </c>
      <c r="F57269" s="1" t="s">
        <v>11089</v>
      </c>
      <c r="G57269" s="25">
        <v>3645000</v>
      </c>
      <c r="H57269" s="39">
        <v>0</v>
      </c>
      <c r="I57269" s="27">
        <v>3645000</v>
      </c>
      <c r="J57269" s="34" t="s">
        <v>34</v>
      </c>
      <c r="K57269" s="35" t="s">
        <v>34</v>
      </c>
      <c r="L57269" s="36">
        <v>3645000</v>
      </c>
      <c r="M57269" s="38" t="s">
        <v>34</v>
      </c>
      <c r="N57269" s="37">
        <v>0</v>
      </c>
      <c r="O57269" s="33">
        <v>3645000</v>
      </c>
    </row>
    <row r="57270" spans="1:15" x14ac:dyDescent="0.2">
      <c r="A57270" s="49" t="s">
        <v>79348</v>
      </c>
      <c r="B57270" s="49" t="s">
        <v>8969</v>
      </c>
      <c r="C57270" s="49" t="s">
        <v>10971</v>
      </c>
      <c r="D57270" s="49" t="s">
        <v>36</v>
      </c>
      <c r="E57270" s="1" t="s">
        <v>11090</v>
      </c>
      <c r="F57270" s="1" t="s">
        <v>11091</v>
      </c>
      <c r="G57270" s="25">
        <v>4564000</v>
      </c>
      <c r="H57270" s="26" t="s">
        <v>34</v>
      </c>
      <c r="I57270" s="27">
        <v>4564000</v>
      </c>
      <c r="J57270" s="28">
        <v>4564000</v>
      </c>
      <c r="K57270" s="29">
        <v>100</v>
      </c>
      <c r="L57270" s="36">
        <v>0</v>
      </c>
      <c r="M57270" s="38" t="s">
        <v>34</v>
      </c>
      <c r="N57270" s="37">
        <v>0</v>
      </c>
      <c r="O57270" s="33">
        <v>0</v>
      </c>
    </row>
    <row r="57271" spans="1:15" x14ac:dyDescent="0.2">
      <c r="A57271" s="49" t="s">
        <v>79348</v>
      </c>
      <c r="B57271" s="49" t="s">
        <v>8969</v>
      </c>
      <c r="C57271" s="49" t="s">
        <v>10971</v>
      </c>
      <c r="D57271" s="49" t="s">
        <v>36</v>
      </c>
      <c r="E57271" s="1" t="s">
        <v>11092</v>
      </c>
      <c r="F57271" s="1" t="s">
        <v>11093</v>
      </c>
      <c r="G57271" s="25">
        <v>4629500</v>
      </c>
      <c r="H57271" s="39">
        <v>0</v>
      </c>
      <c r="I57271" s="27">
        <v>4629500</v>
      </c>
      <c r="J57271" s="34" t="s">
        <v>34</v>
      </c>
      <c r="K57271" s="35" t="s">
        <v>34</v>
      </c>
      <c r="L57271" s="36">
        <v>4629500</v>
      </c>
      <c r="M57271" s="38" t="s">
        <v>34</v>
      </c>
      <c r="N57271" s="37">
        <v>0</v>
      </c>
      <c r="O57271" s="33">
        <v>4629500</v>
      </c>
    </row>
    <row r="57272" spans="1:15" x14ac:dyDescent="0.2">
      <c r="A57272" s="49" t="s">
        <v>79348</v>
      </c>
      <c r="B57272" s="49" t="s">
        <v>8969</v>
      </c>
      <c r="C57272" s="49" t="s">
        <v>10971</v>
      </c>
      <c r="D57272" s="49" t="s">
        <v>36</v>
      </c>
      <c r="E57272" s="1" t="s">
        <v>79530</v>
      </c>
      <c r="F57272" s="1" t="s">
        <v>79531</v>
      </c>
      <c r="G57272" s="25">
        <v>8356500</v>
      </c>
      <c r="H57272" s="39">
        <v>0</v>
      </c>
      <c r="I57272" s="27">
        <v>8356500</v>
      </c>
      <c r="J57272" s="34" t="s">
        <v>34</v>
      </c>
      <c r="K57272" s="35" t="s">
        <v>34</v>
      </c>
      <c r="L57272" s="36">
        <v>8356500</v>
      </c>
      <c r="M57272" s="38" t="s">
        <v>34</v>
      </c>
      <c r="N57272" s="37">
        <v>0</v>
      </c>
      <c r="O57272" s="33">
        <v>8356500</v>
      </c>
    </row>
    <row r="57273" spans="1:15" x14ac:dyDescent="0.2">
      <c r="A57273" s="49" t="s">
        <v>79348</v>
      </c>
      <c r="B57273" s="49" t="s">
        <v>8969</v>
      </c>
      <c r="C57273" s="49" t="s">
        <v>10971</v>
      </c>
      <c r="D57273" s="49" t="s">
        <v>36</v>
      </c>
      <c r="E57273" s="1" t="s">
        <v>11094</v>
      </c>
      <c r="F57273" s="1" t="s">
        <v>11095</v>
      </c>
      <c r="G57273" s="25">
        <v>3896000</v>
      </c>
      <c r="H57273" s="26" t="s">
        <v>34</v>
      </c>
      <c r="I57273" s="27">
        <v>3896000</v>
      </c>
      <c r="J57273" s="28">
        <v>3896000</v>
      </c>
      <c r="K57273" s="29">
        <v>100</v>
      </c>
      <c r="L57273" s="36">
        <v>0</v>
      </c>
      <c r="M57273" s="38" t="s">
        <v>34</v>
      </c>
      <c r="N57273" s="37">
        <v>0</v>
      </c>
      <c r="O57273" s="33">
        <v>0</v>
      </c>
    </row>
    <row r="57274" spans="1:15" x14ac:dyDescent="0.2">
      <c r="A57274" s="49" t="s">
        <v>79348</v>
      </c>
      <c r="B57274" s="49" t="s">
        <v>8969</v>
      </c>
      <c r="C57274" s="49" t="s">
        <v>10971</v>
      </c>
      <c r="D57274" s="49" t="s">
        <v>36</v>
      </c>
      <c r="E57274" s="1" t="s">
        <v>11096</v>
      </c>
      <c r="F57274" s="1" t="s">
        <v>11097</v>
      </c>
      <c r="G57274" s="25">
        <v>6395500</v>
      </c>
      <c r="H57274" s="39">
        <v>0</v>
      </c>
      <c r="I57274" s="27">
        <v>6395500</v>
      </c>
      <c r="J57274" s="28">
        <v>6395500</v>
      </c>
      <c r="K57274" s="29">
        <v>100</v>
      </c>
      <c r="L57274" s="36">
        <v>0</v>
      </c>
      <c r="M57274" s="38" t="s">
        <v>34</v>
      </c>
      <c r="N57274" s="37">
        <v>0</v>
      </c>
      <c r="O57274" s="33">
        <v>0</v>
      </c>
    </row>
    <row r="57275" spans="1:15" x14ac:dyDescent="0.2">
      <c r="A57275" s="49" t="s">
        <v>79348</v>
      </c>
      <c r="B57275" s="49" t="s">
        <v>8969</v>
      </c>
      <c r="C57275" s="49" t="s">
        <v>10971</v>
      </c>
      <c r="D57275" s="49" t="s">
        <v>36</v>
      </c>
      <c r="E57275" s="1" t="s">
        <v>11098</v>
      </c>
      <c r="F57275" s="1" t="s">
        <v>11099</v>
      </c>
      <c r="G57275" s="25">
        <v>3756000</v>
      </c>
      <c r="H57275" s="26" t="s">
        <v>34</v>
      </c>
      <c r="I57275" s="27">
        <v>3756000</v>
      </c>
      <c r="J57275" s="28">
        <v>3756000</v>
      </c>
      <c r="K57275" s="29">
        <v>100</v>
      </c>
      <c r="L57275" s="36">
        <v>0</v>
      </c>
      <c r="M57275" s="38" t="s">
        <v>34</v>
      </c>
      <c r="N57275" s="37">
        <v>0</v>
      </c>
      <c r="O57275" s="33">
        <v>0</v>
      </c>
    </row>
    <row r="57276" spans="1:15" x14ac:dyDescent="0.2">
      <c r="A57276" s="49" t="s">
        <v>79348</v>
      </c>
      <c r="B57276" s="49" t="s">
        <v>8969</v>
      </c>
      <c r="C57276" s="49" t="s">
        <v>10971</v>
      </c>
      <c r="D57276" s="49" t="s">
        <v>36</v>
      </c>
      <c r="E57276" s="1" t="s">
        <v>11100</v>
      </c>
      <c r="F57276" s="1" t="s">
        <v>11101</v>
      </c>
      <c r="G57276" s="25">
        <v>1657000</v>
      </c>
      <c r="H57276" s="26" t="s">
        <v>34</v>
      </c>
      <c r="I57276" s="27">
        <v>1657000</v>
      </c>
      <c r="J57276" s="28">
        <v>1657000</v>
      </c>
      <c r="K57276" s="29">
        <v>100</v>
      </c>
      <c r="L57276" s="36">
        <v>0</v>
      </c>
      <c r="M57276" s="38" t="s">
        <v>34</v>
      </c>
      <c r="N57276" s="37">
        <v>0</v>
      </c>
      <c r="O57276" s="33">
        <v>0</v>
      </c>
    </row>
    <row r="57277" spans="1:15" x14ac:dyDescent="0.2">
      <c r="A57277" s="49" t="s">
        <v>79348</v>
      </c>
      <c r="B57277" s="49" t="s">
        <v>8969</v>
      </c>
      <c r="C57277" s="49" t="s">
        <v>10971</v>
      </c>
      <c r="D57277" s="49" t="s">
        <v>36</v>
      </c>
      <c r="E57277" s="1" t="s">
        <v>11102</v>
      </c>
      <c r="F57277" s="1" t="s">
        <v>11103</v>
      </c>
      <c r="G57277" s="25">
        <v>6457000</v>
      </c>
      <c r="H57277" s="39">
        <v>0</v>
      </c>
      <c r="I57277" s="27">
        <v>6457000</v>
      </c>
      <c r="J57277" s="28">
        <v>6457000</v>
      </c>
      <c r="K57277" s="29">
        <v>100</v>
      </c>
      <c r="L57277" s="36">
        <v>0</v>
      </c>
      <c r="M57277" s="38" t="s">
        <v>34</v>
      </c>
      <c r="N57277" s="37">
        <v>0</v>
      </c>
      <c r="O57277" s="33">
        <v>0</v>
      </c>
    </row>
    <row r="57278" spans="1:15" x14ac:dyDescent="0.2">
      <c r="A57278" s="49" t="s">
        <v>79348</v>
      </c>
      <c r="B57278" s="49" t="s">
        <v>8969</v>
      </c>
      <c r="C57278" s="49" t="s">
        <v>10971</v>
      </c>
      <c r="D57278" s="49" t="s">
        <v>36</v>
      </c>
      <c r="E57278" s="1" t="s">
        <v>11104</v>
      </c>
      <c r="F57278" s="1" t="s">
        <v>11105</v>
      </c>
      <c r="G57278" s="25">
        <v>388000</v>
      </c>
      <c r="H57278" s="39">
        <v>0</v>
      </c>
      <c r="I57278" s="27">
        <v>388000</v>
      </c>
      <c r="J57278" s="34" t="s">
        <v>34</v>
      </c>
      <c r="K57278" s="35" t="s">
        <v>34</v>
      </c>
      <c r="L57278" s="36">
        <v>388000</v>
      </c>
      <c r="M57278" s="38" t="s">
        <v>34</v>
      </c>
      <c r="N57278" s="37">
        <v>0</v>
      </c>
      <c r="O57278" s="33">
        <v>388000</v>
      </c>
    </row>
    <row r="57279" spans="1:15" x14ac:dyDescent="0.2">
      <c r="A57279" s="49" t="s">
        <v>79348</v>
      </c>
      <c r="B57279" s="49" t="s">
        <v>8969</v>
      </c>
      <c r="C57279" s="49" t="s">
        <v>10971</v>
      </c>
      <c r="D57279" s="49" t="s">
        <v>36</v>
      </c>
      <c r="E57279" s="1" t="s">
        <v>79532</v>
      </c>
      <c r="F57279" s="1" t="s">
        <v>79533</v>
      </c>
      <c r="G57279" s="25">
        <v>1331900</v>
      </c>
      <c r="H57279" s="39">
        <v>0</v>
      </c>
      <c r="I57279" s="27">
        <v>1331900</v>
      </c>
      <c r="J57279" s="28">
        <v>1331900</v>
      </c>
      <c r="K57279" s="29">
        <v>100</v>
      </c>
      <c r="L57279" s="36">
        <v>0</v>
      </c>
      <c r="M57279" s="38" t="s">
        <v>34</v>
      </c>
      <c r="N57279" s="37">
        <v>0</v>
      </c>
      <c r="O57279" s="33">
        <v>0</v>
      </c>
    </row>
    <row r="57280" spans="1:15" x14ac:dyDescent="0.2">
      <c r="A57280" s="49" t="s">
        <v>79348</v>
      </c>
      <c r="B57280" s="49" t="s">
        <v>8969</v>
      </c>
      <c r="C57280" s="49" t="s">
        <v>10971</v>
      </c>
      <c r="D57280" s="49" t="s">
        <v>36</v>
      </c>
      <c r="E57280" s="1" t="s">
        <v>11106</v>
      </c>
      <c r="F57280" s="1" t="s">
        <v>11107</v>
      </c>
      <c r="G57280" s="25">
        <v>1673000</v>
      </c>
      <c r="H57280" s="26" t="s">
        <v>34</v>
      </c>
      <c r="I57280" s="27">
        <v>1673000</v>
      </c>
      <c r="J57280" s="28">
        <v>1673000</v>
      </c>
      <c r="K57280" s="29">
        <v>100</v>
      </c>
      <c r="L57280" s="36">
        <v>0</v>
      </c>
      <c r="M57280" s="38" t="s">
        <v>34</v>
      </c>
      <c r="N57280" s="37">
        <v>0</v>
      </c>
      <c r="O57280" s="33">
        <v>0</v>
      </c>
    </row>
    <row r="57281" spans="1:15" x14ac:dyDescent="0.2">
      <c r="A57281" s="49" t="s">
        <v>79348</v>
      </c>
      <c r="B57281" s="49" t="s">
        <v>8969</v>
      </c>
      <c r="C57281" s="49" t="s">
        <v>10971</v>
      </c>
      <c r="D57281" s="49" t="s">
        <v>36</v>
      </c>
      <c r="E57281" s="1" t="s">
        <v>11108</v>
      </c>
      <c r="F57281" s="1" t="s">
        <v>11109</v>
      </c>
      <c r="G57281" s="25">
        <v>532000</v>
      </c>
      <c r="H57281" s="39">
        <v>0</v>
      </c>
      <c r="I57281" s="27">
        <v>532000</v>
      </c>
      <c r="J57281" s="28">
        <v>532000</v>
      </c>
      <c r="K57281" s="29">
        <v>100</v>
      </c>
      <c r="L57281" s="36">
        <v>0</v>
      </c>
      <c r="M57281" s="38" t="s">
        <v>34</v>
      </c>
      <c r="N57281" s="37">
        <v>0</v>
      </c>
      <c r="O57281" s="33">
        <v>0</v>
      </c>
    </row>
    <row r="57282" spans="1:15" x14ac:dyDescent="0.2">
      <c r="A57282" s="49" t="s">
        <v>79348</v>
      </c>
      <c r="B57282" s="49" t="s">
        <v>8969</v>
      </c>
      <c r="C57282" s="49" t="s">
        <v>10971</v>
      </c>
      <c r="D57282" s="49" t="s">
        <v>36</v>
      </c>
      <c r="E57282" s="1" t="s">
        <v>11110</v>
      </c>
      <c r="F57282" s="1" t="s">
        <v>11089</v>
      </c>
      <c r="G57282" s="25">
        <v>5046417.01</v>
      </c>
      <c r="H57282" s="26" t="s">
        <v>34</v>
      </c>
      <c r="I57282" s="27">
        <v>5046417.01</v>
      </c>
      <c r="J57282" s="28">
        <v>5046417.01</v>
      </c>
      <c r="K57282" s="29">
        <v>100</v>
      </c>
      <c r="L57282" s="36">
        <v>0</v>
      </c>
      <c r="M57282" s="38" t="s">
        <v>34</v>
      </c>
      <c r="N57282" s="37">
        <v>0</v>
      </c>
      <c r="O57282" s="33">
        <v>0</v>
      </c>
    </row>
    <row r="57283" spans="1:15" x14ac:dyDescent="0.2">
      <c r="A57283" s="49" t="s">
        <v>79348</v>
      </c>
      <c r="B57283" s="49" t="s">
        <v>8969</v>
      </c>
      <c r="C57283" s="49" t="s">
        <v>10971</v>
      </c>
      <c r="D57283" s="49" t="s">
        <v>36</v>
      </c>
      <c r="E57283" s="1" t="s">
        <v>11111</v>
      </c>
      <c r="F57283" s="1" t="s">
        <v>11112</v>
      </c>
      <c r="G57283" s="25">
        <v>637000</v>
      </c>
      <c r="H57283" s="26" t="s">
        <v>34</v>
      </c>
      <c r="I57283" s="27">
        <v>637000</v>
      </c>
      <c r="J57283" s="28">
        <v>637000</v>
      </c>
      <c r="K57283" s="29">
        <v>100</v>
      </c>
      <c r="L57283" s="36">
        <v>0</v>
      </c>
      <c r="M57283" s="38" t="s">
        <v>34</v>
      </c>
      <c r="N57283" s="37">
        <v>0</v>
      </c>
      <c r="O57283" s="33">
        <v>0</v>
      </c>
    </row>
    <row r="57284" spans="1:15" x14ac:dyDescent="0.2">
      <c r="A57284" s="49" t="s">
        <v>79348</v>
      </c>
      <c r="B57284" s="49" t="s">
        <v>8969</v>
      </c>
      <c r="C57284" s="49" t="s">
        <v>10971</v>
      </c>
      <c r="D57284" s="49" t="s">
        <v>36</v>
      </c>
      <c r="E57284" s="1" t="s">
        <v>11113</v>
      </c>
      <c r="F57284" s="1" t="s">
        <v>11089</v>
      </c>
      <c r="G57284" s="25">
        <v>13806000</v>
      </c>
      <c r="H57284" s="26" t="s">
        <v>34</v>
      </c>
      <c r="I57284" s="27">
        <v>13806000</v>
      </c>
      <c r="J57284" s="28">
        <v>13806000</v>
      </c>
      <c r="K57284" s="29">
        <v>100</v>
      </c>
      <c r="L57284" s="36">
        <v>0</v>
      </c>
      <c r="M57284" s="38" t="s">
        <v>34</v>
      </c>
      <c r="N57284" s="37">
        <v>0</v>
      </c>
      <c r="O57284" s="33">
        <v>0</v>
      </c>
    </row>
    <row r="57285" spans="1:15" x14ac:dyDescent="0.2">
      <c r="A57285" s="49" t="s">
        <v>79348</v>
      </c>
      <c r="B57285" s="49" t="s">
        <v>8969</v>
      </c>
      <c r="C57285" s="49" t="s">
        <v>10971</v>
      </c>
      <c r="D57285" s="49" t="s">
        <v>36</v>
      </c>
      <c r="E57285" s="1" t="s">
        <v>11114</v>
      </c>
      <c r="F57285" s="1" t="s">
        <v>11115</v>
      </c>
      <c r="G57285" s="25">
        <v>2513000</v>
      </c>
      <c r="H57285" s="26" t="s">
        <v>34</v>
      </c>
      <c r="I57285" s="27">
        <v>2513000</v>
      </c>
      <c r="J57285" s="28">
        <v>2513000</v>
      </c>
      <c r="K57285" s="29">
        <v>100</v>
      </c>
      <c r="L57285" s="36">
        <v>0</v>
      </c>
      <c r="M57285" s="38" t="s">
        <v>34</v>
      </c>
      <c r="N57285" s="37">
        <v>0</v>
      </c>
      <c r="O57285" s="33">
        <v>0</v>
      </c>
    </row>
    <row r="57286" spans="1:15" x14ac:dyDescent="0.2">
      <c r="A57286" s="49" t="s">
        <v>79348</v>
      </c>
      <c r="B57286" s="49" t="s">
        <v>8969</v>
      </c>
      <c r="C57286" s="49" t="s">
        <v>10971</v>
      </c>
      <c r="D57286" s="49" t="s">
        <v>36</v>
      </c>
      <c r="E57286" s="1" t="s">
        <v>11124</v>
      </c>
      <c r="F57286" s="1" t="s">
        <v>11125</v>
      </c>
      <c r="G57286" s="25">
        <v>2154700</v>
      </c>
      <c r="H57286" s="39">
        <v>0</v>
      </c>
      <c r="I57286" s="27">
        <v>2154700</v>
      </c>
      <c r="J57286" s="28">
        <v>2152000</v>
      </c>
      <c r="K57286" s="29">
        <v>99.874692532603149</v>
      </c>
      <c r="L57286" s="36">
        <v>0</v>
      </c>
      <c r="M57286" s="38" t="s">
        <v>34</v>
      </c>
      <c r="N57286" s="37">
        <v>2700</v>
      </c>
      <c r="O57286" s="33">
        <v>2700</v>
      </c>
    </row>
    <row r="57287" spans="1:15" x14ac:dyDescent="0.2">
      <c r="A57287" s="49" t="s">
        <v>79348</v>
      </c>
      <c r="B57287" s="48" t="s">
        <v>11126</v>
      </c>
      <c r="C57287" s="48" t="s">
        <v>14</v>
      </c>
      <c r="D57287" s="48" t="s">
        <v>14</v>
      </c>
      <c r="E57287" s="48" t="s">
        <v>14</v>
      </c>
      <c r="F57287" s="48" t="s">
        <v>14</v>
      </c>
      <c r="G57287" s="16">
        <v>936728</v>
      </c>
      <c r="H57287" s="17">
        <v>0</v>
      </c>
      <c r="I57287" s="18">
        <v>936728</v>
      </c>
      <c r="J57287" s="19">
        <v>604440</v>
      </c>
      <c r="K57287" s="20">
        <v>64.526735615888498</v>
      </c>
      <c r="L57287" s="21">
        <v>297288</v>
      </c>
      <c r="M57287" s="22">
        <v>0</v>
      </c>
      <c r="N57287" s="23">
        <v>35000</v>
      </c>
      <c r="O57287" s="24">
        <v>332288</v>
      </c>
    </row>
    <row r="57288" spans="1:15" x14ac:dyDescent="0.2">
      <c r="A57288" s="49" t="s">
        <v>79348</v>
      </c>
      <c r="B57288" s="49" t="s">
        <v>11127</v>
      </c>
      <c r="C57288" s="48" t="s">
        <v>11172</v>
      </c>
      <c r="D57288" s="48" t="s">
        <v>14</v>
      </c>
      <c r="E57288" s="48" t="s">
        <v>14</v>
      </c>
      <c r="F57288" s="48" t="s">
        <v>14</v>
      </c>
      <c r="G57288" s="16">
        <v>936728</v>
      </c>
      <c r="H57288" s="17">
        <v>0</v>
      </c>
      <c r="I57288" s="18">
        <v>936728</v>
      </c>
      <c r="J57288" s="19">
        <v>604440</v>
      </c>
      <c r="K57288" s="20">
        <v>64.526735615888498</v>
      </c>
      <c r="L57288" s="21">
        <v>297288</v>
      </c>
      <c r="M57288" s="22">
        <v>0</v>
      </c>
      <c r="N57288" s="23">
        <v>35000</v>
      </c>
      <c r="O57288" s="24">
        <v>332288</v>
      </c>
    </row>
    <row r="57289" spans="1:15" x14ac:dyDescent="0.2">
      <c r="A57289" s="49" t="s">
        <v>79348</v>
      </c>
      <c r="B57289" s="49" t="s">
        <v>11127</v>
      </c>
      <c r="C57289" s="49" t="s">
        <v>11173</v>
      </c>
      <c r="D57289" s="48" t="s">
        <v>35</v>
      </c>
      <c r="E57289" s="48" t="s">
        <v>14</v>
      </c>
      <c r="F57289" s="48" t="s">
        <v>14</v>
      </c>
      <c r="G57289" s="16">
        <v>936728</v>
      </c>
      <c r="H57289" s="17">
        <v>0</v>
      </c>
      <c r="I57289" s="18">
        <v>936728</v>
      </c>
      <c r="J57289" s="19">
        <v>604440</v>
      </c>
      <c r="K57289" s="20">
        <v>64.526735615888498</v>
      </c>
      <c r="L57289" s="21">
        <v>297288</v>
      </c>
      <c r="M57289" s="22">
        <v>0</v>
      </c>
      <c r="N57289" s="23">
        <v>35000</v>
      </c>
      <c r="O57289" s="24">
        <v>332288</v>
      </c>
    </row>
    <row r="57290" spans="1:15" x14ac:dyDescent="0.2">
      <c r="A57290" s="49" t="s">
        <v>79348</v>
      </c>
      <c r="B57290" s="49" t="s">
        <v>11127</v>
      </c>
      <c r="C57290" s="49" t="s">
        <v>11173</v>
      </c>
      <c r="D57290" s="49" t="s">
        <v>36</v>
      </c>
      <c r="E57290" s="1" t="s">
        <v>11187</v>
      </c>
      <c r="F57290" s="1" t="s">
        <v>64</v>
      </c>
      <c r="G57290" s="25">
        <v>35000</v>
      </c>
      <c r="H57290" s="26" t="s">
        <v>34</v>
      </c>
      <c r="I57290" s="27">
        <v>35000</v>
      </c>
      <c r="J57290" s="34" t="s">
        <v>34</v>
      </c>
      <c r="K57290" s="35" t="s">
        <v>34</v>
      </c>
      <c r="L57290" s="30" t="s">
        <v>34</v>
      </c>
      <c r="M57290" s="31">
        <v>0</v>
      </c>
      <c r="N57290" s="37">
        <v>35000</v>
      </c>
      <c r="O57290" s="33">
        <v>35000</v>
      </c>
    </row>
    <row r="57291" spans="1:15" x14ac:dyDescent="0.2">
      <c r="A57291" s="49" t="s">
        <v>79348</v>
      </c>
      <c r="B57291" s="49" t="s">
        <v>11127</v>
      </c>
      <c r="C57291" s="49" t="s">
        <v>11173</v>
      </c>
      <c r="D57291" s="49" t="s">
        <v>36</v>
      </c>
      <c r="E57291" s="1" t="s">
        <v>16744</v>
      </c>
      <c r="F57291" s="1" t="s">
        <v>9303</v>
      </c>
      <c r="G57291" s="25">
        <v>864000</v>
      </c>
      <c r="H57291" s="39">
        <v>0</v>
      </c>
      <c r="I57291" s="27">
        <v>864000</v>
      </c>
      <c r="J57291" s="28">
        <v>585600</v>
      </c>
      <c r="K57291" s="29">
        <v>67.777777777777771</v>
      </c>
      <c r="L57291" s="36">
        <v>278400</v>
      </c>
      <c r="M57291" s="38" t="s">
        <v>34</v>
      </c>
      <c r="N57291" s="37">
        <v>0</v>
      </c>
      <c r="O57291" s="33">
        <v>278400</v>
      </c>
    </row>
    <row r="57292" spans="1:15" x14ac:dyDescent="0.2">
      <c r="A57292" s="49" t="s">
        <v>79348</v>
      </c>
      <c r="B57292" s="49" t="s">
        <v>11127</v>
      </c>
      <c r="C57292" s="49" t="s">
        <v>11173</v>
      </c>
      <c r="D57292" s="49" t="s">
        <v>36</v>
      </c>
      <c r="E57292" s="1" t="s">
        <v>16745</v>
      </c>
      <c r="F57292" s="1" t="s">
        <v>519</v>
      </c>
      <c r="G57292" s="25">
        <v>37728</v>
      </c>
      <c r="H57292" s="39">
        <v>0</v>
      </c>
      <c r="I57292" s="27">
        <v>37728</v>
      </c>
      <c r="J57292" s="28">
        <v>18840</v>
      </c>
      <c r="K57292" s="29">
        <v>49.936386768447839</v>
      </c>
      <c r="L57292" s="36">
        <v>18888</v>
      </c>
      <c r="M57292" s="38" t="s">
        <v>34</v>
      </c>
      <c r="N57292" s="37">
        <v>0</v>
      </c>
      <c r="O57292" s="33">
        <v>18888</v>
      </c>
    </row>
    <row r="57293" spans="1:15" x14ac:dyDescent="0.2">
      <c r="A57293" s="49" t="s">
        <v>79348</v>
      </c>
      <c r="B57293" s="48" t="s">
        <v>11477</v>
      </c>
      <c r="C57293" s="48" t="s">
        <v>14</v>
      </c>
      <c r="D57293" s="48" t="s">
        <v>14</v>
      </c>
      <c r="E57293" s="48" t="s">
        <v>14</v>
      </c>
      <c r="F57293" s="48" t="s">
        <v>14</v>
      </c>
      <c r="G57293" s="16">
        <v>3336874.01</v>
      </c>
      <c r="H57293" s="17">
        <v>0</v>
      </c>
      <c r="I57293" s="18">
        <v>3336874.01</v>
      </c>
      <c r="J57293" s="19">
        <v>2518325.16</v>
      </c>
      <c r="K57293" s="20">
        <v>75.469590774270799</v>
      </c>
      <c r="L57293" s="21">
        <v>818548.85</v>
      </c>
      <c r="M57293" s="43" t="s">
        <v>34</v>
      </c>
      <c r="N57293" s="23">
        <v>0</v>
      </c>
      <c r="O57293" s="24">
        <v>818548.85</v>
      </c>
    </row>
    <row r="57294" spans="1:15" x14ac:dyDescent="0.2">
      <c r="A57294" s="49" t="s">
        <v>79348</v>
      </c>
      <c r="B57294" s="49" t="s">
        <v>11478</v>
      </c>
      <c r="C57294" s="48" t="s">
        <v>11479</v>
      </c>
      <c r="D57294" s="48" t="s">
        <v>14</v>
      </c>
      <c r="E57294" s="48" t="s">
        <v>14</v>
      </c>
      <c r="F57294" s="48" t="s">
        <v>14</v>
      </c>
      <c r="G57294" s="16">
        <v>1032690</v>
      </c>
      <c r="H57294" s="17">
        <v>0</v>
      </c>
      <c r="I57294" s="18">
        <v>1032690</v>
      </c>
      <c r="J57294" s="19">
        <v>744690</v>
      </c>
      <c r="K57294" s="20">
        <v>72.111669523283851</v>
      </c>
      <c r="L57294" s="21">
        <v>288000</v>
      </c>
      <c r="M57294" s="43" t="s">
        <v>34</v>
      </c>
      <c r="N57294" s="23">
        <v>0</v>
      </c>
      <c r="O57294" s="24">
        <v>288000</v>
      </c>
    </row>
    <row r="57295" spans="1:15" x14ac:dyDescent="0.2">
      <c r="A57295" s="49" t="s">
        <v>79348</v>
      </c>
      <c r="B57295" s="49" t="s">
        <v>11478</v>
      </c>
      <c r="C57295" s="49" t="s">
        <v>11480</v>
      </c>
      <c r="D57295" s="48" t="s">
        <v>35</v>
      </c>
      <c r="E57295" s="48" t="s">
        <v>14</v>
      </c>
      <c r="F57295" s="48" t="s">
        <v>14</v>
      </c>
      <c r="G57295" s="16">
        <v>1032690</v>
      </c>
      <c r="H57295" s="17">
        <v>0</v>
      </c>
      <c r="I57295" s="18">
        <v>1032690</v>
      </c>
      <c r="J57295" s="19">
        <v>744690</v>
      </c>
      <c r="K57295" s="20">
        <v>72.111669523283851</v>
      </c>
      <c r="L57295" s="21">
        <v>288000</v>
      </c>
      <c r="M57295" s="43" t="s">
        <v>34</v>
      </c>
      <c r="N57295" s="23">
        <v>0</v>
      </c>
      <c r="O57295" s="24">
        <v>288000</v>
      </c>
    </row>
    <row r="57296" spans="1:15" x14ac:dyDescent="0.2">
      <c r="A57296" s="49" t="s">
        <v>79348</v>
      </c>
      <c r="B57296" s="49" t="s">
        <v>11478</v>
      </c>
      <c r="C57296" s="49" t="s">
        <v>11480</v>
      </c>
      <c r="D57296" s="49" t="s">
        <v>36</v>
      </c>
      <c r="E57296" s="1" t="s">
        <v>3069</v>
      </c>
      <c r="F57296" s="1" t="s">
        <v>3070</v>
      </c>
      <c r="G57296" s="25">
        <v>990000</v>
      </c>
      <c r="H57296" s="39">
        <v>0</v>
      </c>
      <c r="I57296" s="27">
        <v>990000</v>
      </c>
      <c r="J57296" s="28">
        <v>720000</v>
      </c>
      <c r="K57296" s="29">
        <v>72.727272727272734</v>
      </c>
      <c r="L57296" s="36">
        <v>270000</v>
      </c>
      <c r="M57296" s="38" t="s">
        <v>34</v>
      </c>
      <c r="N57296" s="37">
        <v>0</v>
      </c>
      <c r="O57296" s="33">
        <v>270000</v>
      </c>
    </row>
    <row r="57297" spans="1:15" x14ac:dyDescent="0.2">
      <c r="A57297" s="49" t="s">
        <v>79348</v>
      </c>
      <c r="B57297" s="49" t="s">
        <v>11478</v>
      </c>
      <c r="C57297" s="49" t="s">
        <v>11480</v>
      </c>
      <c r="D57297" s="49" t="s">
        <v>36</v>
      </c>
      <c r="E57297" s="1" t="s">
        <v>3071</v>
      </c>
      <c r="F57297" s="1" t="s">
        <v>519</v>
      </c>
      <c r="G57297" s="25">
        <v>42690</v>
      </c>
      <c r="H57297" s="39">
        <v>0</v>
      </c>
      <c r="I57297" s="27">
        <v>42690</v>
      </c>
      <c r="J57297" s="28">
        <v>24690</v>
      </c>
      <c r="K57297" s="29">
        <v>57.835558678847505</v>
      </c>
      <c r="L57297" s="36">
        <v>18000</v>
      </c>
      <c r="M57297" s="38" t="s">
        <v>34</v>
      </c>
      <c r="N57297" s="37">
        <v>0</v>
      </c>
      <c r="O57297" s="33">
        <v>18000</v>
      </c>
    </row>
    <row r="57298" spans="1:15" x14ac:dyDescent="0.2">
      <c r="A57298" s="49" t="s">
        <v>79348</v>
      </c>
      <c r="B57298" s="49" t="s">
        <v>11478</v>
      </c>
      <c r="C57298" s="48" t="s">
        <v>11550</v>
      </c>
      <c r="D57298" s="48" t="s">
        <v>14</v>
      </c>
      <c r="E57298" s="48" t="s">
        <v>14</v>
      </c>
      <c r="F57298" s="48" t="s">
        <v>14</v>
      </c>
      <c r="G57298" s="16">
        <v>938633.25</v>
      </c>
      <c r="H57298" s="17">
        <v>0</v>
      </c>
      <c r="I57298" s="18">
        <v>938633.25</v>
      </c>
      <c r="J57298" s="19">
        <v>745230</v>
      </c>
      <c r="K57298" s="20">
        <v>79.395227049542513</v>
      </c>
      <c r="L57298" s="21">
        <v>193403.25</v>
      </c>
      <c r="M57298" s="43" t="s">
        <v>34</v>
      </c>
      <c r="N57298" s="23">
        <v>0</v>
      </c>
      <c r="O57298" s="24">
        <v>193403.25</v>
      </c>
    </row>
    <row r="57299" spans="1:15" x14ac:dyDescent="0.2">
      <c r="A57299" s="49" t="s">
        <v>79348</v>
      </c>
      <c r="B57299" s="49" t="s">
        <v>11478</v>
      </c>
      <c r="C57299" s="49" t="s">
        <v>11551</v>
      </c>
      <c r="D57299" s="48" t="s">
        <v>35</v>
      </c>
      <c r="E57299" s="48" t="s">
        <v>14</v>
      </c>
      <c r="F57299" s="48" t="s">
        <v>14</v>
      </c>
      <c r="G57299" s="16">
        <v>938633.25</v>
      </c>
      <c r="H57299" s="17">
        <v>0</v>
      </c>
      <c r="I57299" s="18">
        <v>938633.25</v>
      </c>
      <c r="J57299" s="19">
        <v>745230</v>
      </c>
      <c r="K57299" s="20">
        <v>79.395227049542513</v>
      </c>
      <c r="L57299" s="21">
        <v>193403.25</v>
      </c>
      <c r="M57299" s="43" t="s">
        <v>34</v>
      </c>
      <c r="N57299" s="23">
        <v>0</v>
      </c>
      <c r="O57299" s="24">
        <v>193403.25</v>
      </c>
    </row>
    <row r="57300" spans="1:15" x14ac:dyDescent="0.2">
      <c r="A57300" s="49" t="s">
        <v>79348</v>
      </c>
      <c r="B57300" s="49" t="s">
        <v>11478</v>
      </c>
      <c r="C57300" s="49" t="s">
        <v>11551</v>
      </c>
      <c r="D57300" s="49" t="s">
        <v>36</v>
      </c>
      <c r="E57300" s="1" t="s">
        <v>11597</v>
      </c>
      <c r="F57300" s="1" t="s">
        <v>3070</v>
      </c>
      <c r="G57300" s="25">
        <v>902903.25</v>
      </c>
      <c r="H57300" s="39">
        <v>0</v>
      </c>
      <c r="I57300" s="27">
        <v>902903.25</v>
      </c>
      <c r="J57300" s="28">
        <v>720000</v>
      </c>
      <c r="K57300" s="29">
        <v>79.742763136581914</v>
      </c>
      <c r="L57300" s="36">
        <v>182903.25</v>
      </c>
      <c r="M57300" s="38" t="s">
        <v>34</v>
      </c>
      <c r="N57300" s="37">
        <v>0</v>
      </c>
      <c r="O57300" s="33">
        <v>182903.25</v>
      </c>
    </row>
    <row r="57301" spans="1:15" x14ac:dyDescent="0.2">
      <c r="A57301" s="49" t="s">
        <v>79348</v>
      </c>
      <c r="B57301" s="49" t="s">
        <v>11478</v>
      </c>
      <c r="C57301" s="49" t="s">
        <v>11551</v>
      </c>
      <c r="D57301" s="49" t="s">
        <v>36</v>
      </c>
      <c r="E57301" s="1" t="s">
        <v>16663</v>
      </c>
      <c r="F57301" s="1" t="s">
        <v>519</v>
      </c>
      <c r="G57301" s="25">
        <v>35730</v>
      </c>
      <c r="H57301" s="39">
        <v>0</v>
      </c>
      <c r="I57301" s="27">
        <v>35730</v>
      </c>
      <c r="J57301" s="28">
        <v>25230</v>
      </c>
      <c r="K57301" s="29">
        <v>70.612930310663302</v>
      </c>
      <c r="L57301" s="36">
        <v>10500</v>
      </c>
      <c r="M57301" s="38" t="s">
        <v>34</v>
      </c>
      <c r="N57301" s="37">
        <v>0</v>
      </c>
      <c r="O57301" s="33">
        <v>10500</v>
      </c>
    </row>
    <row r="57302" spans="1:15" x14ac:dyDescent="0.2">
      <c r="A57302" s="49" t="s">
        <v>79348</v>
      </c>
      <c r="B57302" s="49" t="s">
        <v>11478</v>
      </c>
      <c r="C57302" s="48" t="s">
        <v>11716</v>
      </c>
      <c r="D57302" s="48" t="s">
        <v>14</v>
      </c>
      <c r="E57302" s="48" t="s">
        <v>14</v>
      </c>
      <c r="F57302" s="48" t="s">
        <v>14</v>
      </c>
      <c r="G57302" s="16">
        <v>805300.76</v>
      </c>
      <c r="H57302" s="17">
        <v>0</v>
      </c>
      <c r="I57302" s="18">
        <v>805300.76</v>
      </c>
      <c r="J57302" s="19">
        <v>596328</v>
      </c>
      <c r="K57302" s="20">
        <v>74.050346109197761</v>
      </c>
      <c r="L57302" s="21">
        <v>208972.76</v>
      </c>
      <c r="M57302" s="43" t="s">
        <v>34</v>
      </c>
      <c r="N57302" s="23">
        <v>0</v>
      </c>
      <c r="O57302" s="24">
        <v>208972.76</v>
      </c>
    </row>
    <row r="57303" spans="1:15" x14ac:dyDescent="0.2">
      <c r="A57303" s="49" t="s">
        <v>79348</v>
      </c>
      <c r="B57303" s="49" t="s">
        <v>11478</v>
      </c>
      <c r="C57303" s="49" t="s">
        <v>11717</v>
      </c>
      <c r="D57303" s="48" t="s">
        <v>35</v>
      </c>
      <c r="E57303" s="48" t="s">
        <v>14</v>
      </c>
      <c r="F57303" s="48" t="s">
        <v>14</v>
      </c>
      <c r="G57303" s="16">
        <v>805300.76</v>
      </c>
      <c r="H57303" s="17">
        <v>0</v>
      </c>
      <c r="I57303" s="18">
        <v>805300.76</v>
      </c>
      <c r="J57303" s="19">
        <v>596328</v>
      </c>
      <c r="K57303" s="20">
        <v>74.050346109197761</v>
      </c>
      <c r="L57303" s="21">
        <v>208972.76</v>
      </c>
      <c r="M57303" s="43" t="s">
        <v>34</v>
      </c>
      <c r="N57303" s="23">
        <v>0</v>
      </c>
      <c r="O57303" s="24">
        <v>208972.76</v>
      </c>
    </row>
    <row r="57304" spans="1:15" x14ac:dyDescent="0.2">
      <c r="A57304" s="49" t="s">
        <v>79348</v>
      </c>
      <c r="B57304" s="49" t="s">
        <v>11478</v>
      </c>
      <c r="C57304" s="49" t="s">
        <v>11717</v>
      </c>
      <c r="D57304" s="49" t="s">
        <v>36</v>
      </c>
      <c r="E57304" s="1" t="s">
        <v>3069</v>
      </c>
      <c r="F57304" s="1" t="s">
        <v>3070</v>
      </c>
      <c r="G57304" s="25">
        <v>771096.76</v>
      </c>
      <c r="H57304" s="39">
        <v>0</v>
      </c>
      <c r="I57304" s="27">
        <v>771096.76</v>
      </c>
      <c r="J57304" s="28">
        <v>576000</v>
      </c>
      <c r="K57304" s="29">
        <v>74.698796555700739</v>
      </c>
      <c r="L57304" s="36">
        <v>195096.76</v>
      </c>
      <c r="M57304" s="38" t="s">
        <v>34</v>
      </c>
      <c r="N57304" s="37">
        <v>0</v>
      </c>
      <c r="O57304" s="33">
        <v>195096.76</v>
      </c>
    </row>
    <row r="57305" spans="1:15" x14ac:dyDescent="0.2">
      <c r="A57305" s="49" t="s">
        <v>79348</v>
      </c>
      <c r="B57305" s="49" t="s">
        <v>11478</v>
      </c>
      <c r="C57305" s="49" t="s">
        <v>11717</v>
      </c>
      <c r="D57305" s="49" t="s">
        <v>36</v>
      </c>
      <c r="E57305" s="1" t="s">
        <v>3071</v>
      </c>
      <c r="F57305" s="1" t="s">
        <v>519</v>
      </c>
      <c r="G57305" s="25">
        <v>34204</v>
      </c>
      <c r="H57305" s="39">
        <v>0</v>
      </c>
      <c r="I57305" s="27">
        <v>34204</v>
      </c>
      <c r="J57305" s="28">
        <v>20328</v>
      </c>
      <c r="K57305" s="29">
        <v>59.431645421588115</v>
      </c>
      <c r="L57305" s="36">
        <v>13876</v>
      </c>
      <c r="M57305" s="38" t="s">
        <v>34</v>
      </c>
      <c r="N57305" s="37">
        <v>0</v>
      </c>
      <c r="O57305" s="33">
        <v>13876</v>
      </c>
    </row>
    <row r="57306" spans="1:15" x14ac:dyDescent="0.2">
      <c r="A57306" s="49" t="s">
        <v>79348</v>
      </c>
      <c r="B57306" s="49" t="s">
        <v>11478</v>
      </c>
      <c r="C57306" s="48" t="s">
        <v>11720</v>
      </c>
      <c r="D57306" s="48" t="s">
        <v>14</v>
      </c>
      <c r="E57306" s="48" t="s">
        <v>14</v>
      </c>
      <c r="F57306" s="48" t="s">
        <v>14</v>
      </c>
      <c r="G57306" s="16">
        <v>560250</v>
      </c>
      <c r="H57306" s="17">
        <v>0</v>
      </c>
      <c r="I57306" s="18">
        <v>560250</v>
      </c>
      <c r="J57306" s="19">
        <v>432077.16</v>
      </c>
      <c r="K57306" s="20">
        <v>77.122206157965195</v>
      </c>
      <c r="L57306" s="21">
        <v>128172.84</v>
      </c>
      <c r="M57306" s="43" t="s">
        <v>34</v>
      </c>
      <c r="N57306" s="23">
        <v>0</v>
      </c>
      <c r="O57306" s="24">
        <v>128172.84</v>
      </c>
    </row>
    <row r="57307" spans="1:15" x14ac:dyDescent="0.2">
      <c r="A57307" s="49" t="s">
        <v>79348</v>
      </c>
      <c r="B57307" s="49" t="s">
        <v>11478</v>
      </c>
      <c r="C57307" s="49" t="s">
        <v>11721</v>
      </c>
      <c r="D57307" s="48" t="s">
        <v>35</v>
      </c>
      <c r="E57307" s="48" t="s">
        <v>14</v>
      </c>
      <c r="F57307" s="48" t="s">
        <v>14</v>
      </c>
      <c r="G57307" s="16">
        <v>560250</v>
      </c>
      <c r="H57307" s="17">
        <v>0</v>
      </c>
      <c r="I57307" s="18">
        <v>560250</v>
      </c>
      <c r="J57307" s="19">
        <v>432077.16</v>
      </c>
      <c r="K57307" s="20">
        <v>77.122206157965195</v>
      </c>
      <c r="L57307" s="21">
        <v>128172.84</v>
      </c>
      <c r="M57307" s="43" t="s">
        <v>34</v>
      </c>
      <c r="N57307" s="23">
        <v>0</v>
      </c>
      <c r="O57307" s="24">
        <v>128172.84</v>
      </c>
    </row>
    <row r="57308" spans="1:15" x14ac:dyDescent="0.2">
      <c r="A57308" s="49" t="s">
        <v>79348</v>
      </c>
      <c r="B57308" s="49" t="s">
        <v>11478</v>
      </c>
      <c r="C57308" s="49" t="s">
        <v>11721</v>
      </c>
      <c r="D57308" s="49" t="s">
        <v>36</v>
      </c>
      <c r="E57308" s="1" t="s">
        <v>3069</v>
      </c>
      <c r="F57308" s="1" t="s">
        <v>3070</v>
      </c>
      <c r="G57308" s="25">
        <v>540000</v>
      </c>
      <c r="H57308" s="39">
        <v>0</v>
      </c>
      <c r="I57308" s="27">
        <v>540000</v>
      </c>
      <c r="J57308" s="28">
        <v>418645.16</v>
      </c>
      <c r="K57308" s="29">
        <v>77.526881481481482</v>
      </c>
      <c r="L57308" s="36">
        <v>121354.84</v>
      </c>
      <c r="M57308" s="38" t="s">
        <v>34</v>
      </c>
      <c r="N57308" s="37">
        <v>0</v>
      </c>
      <c r="O57308" s="33">
        <v>121354.84</v>
      </c>
    </row>
    <row r="57309" spans="1:15" x14ac:dyDescent="0.2">
      <c r="A57309" s="49" t="s">
        <v>79348</v>
      </c>
      <c r="B57309" s="49" t="s">
        <v>11478</v>
      </c>
      <c r="C57309" s="49" t="s">
        <v>11721</v>
      </c>
      <c r="D57309" s="49" t="s">
        <v>36</v>
      </c>
      <c r="E57309" s="1" t="s">
        <v>3071</v>
      </c>
      <c r="F57309" s="1" t="s">
        <v>519</v>
      </c>
      <c r="G57309" s="25">
        <v>20250</v>
      </c>
      <c r="H57309" s="39">
        <v>0</v>
      </c>
      <c r="I57309" s="27">
        <v>20250</v>
      </c>
      <c r="J57309" s="28">
        <v>13432</v>
      </c>
      <c r="K57309" s="29">
        <v>66.330864197530857</v>
      </c>
      <c r="L57309" s="36">
        <v>6818</v>
      </c>
      <c r="M57309" s="38" t="s">
        <v>34</v>
      </c>
      <c r="N57309" s="37">
        <v>0</v>
      </c>
      <c r="O57309" s="33">
        <v>6818</v>
      </c>
    </row>
    <row r="57310" spans="1:15" x14ac:dyDescent="0.2">
      <c r="A57310" s="49" t="s">
        <v>79348</v>
      </c>
      <c r="B57310" s="48" t="s">
        <v>12176</v>
      </c>
      <c r="C57310" s="48" t="s">
        <v>14</v>
      </c>
      <c r="D57310" s="48" t="s">
        <v>14</v>
      </c>
      <c r="E57310" s="48" t="s">
        <v>14</v>
      </c>
      <c r="F57310" s="48" t="s">
        <v>14</v>
      </c>
      <c r="G57310" s="16">
        <v>63311956</v>
      </c>
      <c r="H57310" s="40" t="s">
        <v>34</v>
      </c>
      <c r="I57310" s="18">
        <v>63311956</v>
      </c>
      <c r="J57310" s="19">
        <v>63276956</v>
      </c>
      <c r="K57310" s="20">
        <v>99.944718182455148</v>
      </c>
      <c r="L57310" s="41" t="s">
        <v>34</v>
      </c>
      <c r="M57310" s="22">
        <v>0</v>
      </c>
      <c r="N57310" s="23">
        <v>35000</v>
      </c>
      <c r="O57310" s="24">
        <v>35000</v>
      </c>
    </row>
    <row r="57311" spans="1:15" x14ac:dyDescent="0.2">
      <c r="A57311" s="49" t="s">
        <v>79348</v>
      </c>
      <c r="B57311" s="49" t="s">
        <v>12177</v>
      </c>
      <c r="C57311" s="48" t="s">
        <v>12178</v>
      </c>
      <c r="D57311" s="48" t="s">
        <v>14</v>
      </c>
      <c r="E57311" s="48" t="s">
        <v>14</v>
      </c>
      <c r="F57311" s="48" t="s">
        <v>14</v>
      </c>
      <c r="G57311" s="16">
        <v>3316966</v>
      </c>
      <c r="H57311" s="40" t="s">
        <v>34</v>
      </c>
      <c r="I57311" s="18">
        <v>3316966</v>
      </c>
      <c r="J57311" s="19">
        <v>3316966</v>
      </c>
      <c r="K57311" s="20">
        <v>100</v>
      </c>
      <c r="L57311" s="41" t="s">
        <v>34</v>
      </c>
      <c r="M57311" s="22">
        <v>0</v>
      </c>
      <c r="N57311" s="23">
        <v>0</v>
      </c>
      <c r="O57311" s="24">
        <v>0</v>
      </c>
    </row>
    <row r="57312" spans="1:15" x14ac:dyDescent="0.2">
      <c r="A57312" s="49" t="s">
        <v>79348</v>
      </c>
      <c r="B57312" s="49" t="s">
        <v>12177</v>
      </c>
      <c r="C57312" s="49" t="s">
        <v>12179</v>
      </c>
      <c r="D57312" s="48" t="s">
        <v>35</v>
      </c>
      <c r="E57312" s="48" t="s">
        <v>14</v>
      </c>
      <c r="F57312" s="48" t="s">
        <v>14</v>
      </c>
      <c r="G57312" s="16">
        <v>3316966</v>
      </c>
      <c r="H57312" s="40" t="s">
        <v>34</v>
      </c>
      <c r="I57312" s="18">
        <v>3316966</v>
      </c>
      <c r="J57312" s="19">
        <v>3316966</v>
      </c>
      <c r="K57312" s="20">
        <v>100</v>
      </c>
      <c r="L57312" s="41" t="s">
        <v>34</v>
      </c>
      <c r="M57312" s="22">
        <v>0</v>
      </c>
      <c r="N57312" s="23">
        <v>0</v>
      </c>
      <c r="O57312" s="24">
        <v>0</v>
      </c>
    </row>
    <row r="57313" spans="1:15" x14ac:dyDescent="0.2">
      <c r="A57313" s="49" t="s">
        <v>79348</v>
      </c>
      <c r="B57313" s="49" t="s">
        <v>12177</v>
      </c>
      <c r="C57313" s="49" t="s">
        <v>12179</v>
      </c>
      <c r="D57313" s="49" t="s">
        <v>36</v>
      </c>
      <c r="E57313" s="1" t="s">
        <v>12182</v>
      </c>
      <c r="F57313" s="1" t="s">
        <v>64</v>
      </c>
      <c r="G57313" s="25">
        <v>110000</v>
      </c>
      <c r="H57313" s="26" t="s">
        <v>34</v>
      </c>
      <c r="I57313" s="27">
        <v>110000</v>
      </c>
      <c r="J57313" s="28">
        <v>110000</v>
      </c>
      <c r="K57313" s="29">
        <v>100</v>
      </c>
      <c r="L57313" s="30" t="s">
        <v>34</v>
      </c>
      <c r="M57313" s="31">
        <v>0</v>
      </c>
      <c r="N57313" s="37">
        <v>0</v>
      </c>
      <c r="O57313" s="33">
        <v>0</v>
      </c>
    </row>
    <row r="57314" spans="1:15" x14ac:dyDescent="0.2">
      <c r="A57314" s="49" t="s">
        <v>79348</v>
      </c>
      <c r="B57314" s="49" t="s">
        <v>12177</v>
      </c>
      <c r="C57314" s="49" t="s">
        <v>12179</v>
      </c>
      <c r="D57314" s="49" t="s">
        <v>36</v>
      </c>
      <c r="E57314" s="1" t="s">
        <v>79534</v>
      </c>
      <c r="F57314" s="1" t="s">
        <v>79535</v>
      </c>
      <c r="G57314" s="25">
        <v>434000</v>
      </c>
      <c r="H57314" s="26" t="s">
        <v>34</v>
      </c>
      <c r="I57314" s="27">
        <v>434000</v>
      </c>
      <c r="J57314" s="28">
        <v>434000</v>
      </c>
      <c r="K57314" s="29">
        <v>100</v>
      </c>
      <c r="L57314" s="30" t="s">
        <v>34</v>
      </c>
      <c r="M57314" s="31">
        <v>0</v>
      </c>
      <c r="N57314" s="37">
        <v>0</v>
      </c>
      <c r="O57314" s="33">
        <v>0</v>
      </c>
    </row>
    <row r="57315" spans="1:15" x14ac:dyDescent="0.2">
      <c r="A57315" s="49" t="s">
        <v>79348</v>
      </c>
      <c r="B57315" s="49" t="s">
        <v>12177</v>
      </c>
      <c r="C57315" s="49" t="s">
        <v>12179</v>
      </c>
      <c r="D57315" s="49" t="s">
        <v>36</v>
      </c>
      <c r="E57315" s="1" t="s">
        <v>22175</v>
      </c>
      <c r="F57315" s="1" t="s">
        <v>22176</v>
      </c>
      <c r="G57315" s="25">
        <v>80000</v>
      </c>
      <c r="H57315" s="26" t="s">
        <v>34</v>
      </c>
      <c r="I57315" s="27">
        <v>80000</v>
      </c>
      <c r="J57315" s="28">
        <v>80000</v>
      </c>
      <c r="K57315" s="29">
        <v>100</v>
      </c>
      <c r="L57315" s="30" t="s">
        <v>34</v>
      </c>
      <c r="M57315" s="31">
        <v>0</v>
      </c>
      <c r="N57315" s="37">
        <v>0</v>
      </c>
      <c r="O57315" s="33">
        <v>0</v>
      </c>
    </row>
    <row r="57316" spans="1:15" x14ac:dyDescent="0.2">
      <c r="A57316" s="49" t="s">
        <v>79348</v>
      </c>
      <c r="B57316" s="49" t="s">
        <v>12177</v>
      </c>
      <c r="C57316" s="49" t="s">
        <v>12179</v>
      </c>
      <c r="D57316" s="49" t="s">
        <v>36</v>
      </c>
      <c r="E57316" s="1" t="s">
        <v>79536</v>
      </c>
      <c r="F57316" s="1" t="s">
        <v>11639</v>
      </c>
      <c r="G57316" s="25">
        <v>20890</v>
      </c>
      <c r="H57316" s="26" t="s">
        <v>34</v>
      </c>
      <c r="I57316" s="27">
        <v>20890</v>
      </c>
      <c r="J57316" s="28">
        <v>20890</v>
      </c>
      <c r="K57316" s="29">
        <v>100</v>
      </c>
      <c r="L57316" s="30" t="s">
        <v>34</v>
      </c>
      <c r="M57316" s="31">
        <v>0</v>
      </c>
      <c r="N57316" s="37">
        <v>0</v>
      </c>
      <c r="O57316" s="33">
        <v>0</v>
      </c>
    </row>
    <row r="57317" spans="1:15" x14ac:dyDescent="0.2">
      <c r="A57317" s="49" t="s">
        <v>79348</v>
      </c>
      <c r="B57317" s="49" t="s">
        <v>12177</v>
      </c>
      <c r="C57317" s="49" t="s">
        <v>12179</v>
      </c>
      <c r="D57317" s="49" t="s">
        <v>36</v>
      </c>
      <c r="E57317" s="1" t="s">
        <v>12348</v>
      </c>
      <c r="F57317" s="1" t="s">
        <v>64</v>
      </c>
      <c r="G57317" s="25">
        <v>46616</v>
      </c>
      <c r="H57317" s="26" t="s">
        <v>34</v>
      </c>
      <c r="I57317" s="27">
        <v>46616</v>
      </c>
      <c r="J57317" s="28">
        <v>46616</v>
      </c>
      <c r="K57317" s="29">
        <v>100</v>
      </c>
      <c r="L57317" s="30" t="s">
        <v>34</v>
      </c>
      <c r="M57317" s="31">
        <v>0</v>
      </c>
      <c r="N57317" s="37">
        <v>0</v>
      </c>
      <c r="O57317" s="33">
        <v>0</v>
      </c>
    </row>
    <row r="57318" spans="1:15" x14ac:dyDescent="0.2">
      <c r="A57318" s="49" t="s">
        <v>79348</v>
      </c>
      <c r="B57318" s="49" t="s">
        <v>12177</v>
      </c>
      <c r="C57318" s="49" t="s">
        <v>12179</v>
      </c>
      <c r="D57318" s="49" t="s">
        <v>36</v>
      </c>
      <c r="E57318" s="1" t="s">
        <v>79537</v>
      </c>
      <c r="F57318" s="1" t="s">
        <v>859</v>
      </c>
      <c r="G57318" s="25">
        <v>47970</v>
      </c>
      <c r="H57318" s="26" t="s">
        <v>34</v>
      </c>
      <c r="I57318" s="27">
        <v>47970</v>
      </c>
      <c r="J57318" s="28">
        <v>47970</v>
      </c>
      <c r="K57318" s="29">
        <v>100</v>
      </c>
      <c r="L57318" s="30" t="s">
        <v>34</v>
      </c>
      <c r="M57318" s="31">
        <v>0</v>
      </c>
      <c r="N57318" s="37">
        <v>0</v>
      </c>
      <c r="O57318" s="33">
        <v>0</v>
      </c>
    </row>
    <row r="57319" spans="1:15" x14ac:dyDescent="0.2">
      <c r="A57319" s="49" t="s">
        <v>79348</v>
      </c>
      <c r="B57319" s="49" t="s">
        <v>12177</v>
      </c>
      <c r="C57319" s="49" t="s">
        <v>12179</v>
      </c>
      <c r="D57319" s="49" t="s">
        <v>36</v>
      </c>
      <c r="E57319" s="1" t="s">
        <v>79538</v>
      </c>
      <c r="F57319" s="1" t="s">
        <v>79539</v>
      </c>
      <c r="G57319" s="25">
        <v>50700</v>
      </c>
      <c r="H57319" s="26" t="s">
        <v>34</v>
      </c>
      <c r="I57319" s="27">
        <v>50700</v>
      </c>
      <c r="J57319" s="28">
        <v>50700</v>
      </c>
      <c r="K57319" s="29">
        <v>100</v>
      </c>
      <c r="L57319" s="30" t="s">
        <v>34</v>
      </c>
      <c r="M57319" s="31">
        <v>0</v>
      </c>
      <c r="N57319" s="37">
        <v>0</v>
      </c>
      <c r="O57319" s="33">
        <v>0</v>
      </c>
    </row>
    <row r="57320" spans="1:15" x14ac:dyDescent="0.2">
      <c r="A57320" s="49" t="s">
        <v>79348</v>
      </c>
      <c r="B57320" s="49" t="s">
        <v>12177</v>
      </c>
      <c r="C57320" s="49" t="s">
        <v>12179</v>
      </c>
      <c r="D57320" s="49" t="s">
        <v>36</v>
      </c>
      <c r="E57320" s="1" t="s">
        <v>79540</v>
      </c>
      <c r="F57320" s="1" t="s">
        <v>2611</v>
      </c>
      <c r="G57320" s="25">
        <v>29800</v>
      </c>
      <c r="H57320" s="26" t="s">
        <v>34</v>
      </c>
      <c r="I57320" s="27">
        <v>29800</v>
      </c>
      <c r="J57320" s="28">
        <v>29800</v>
      </c>
      <c r="K57320" s="29">
        <v>100</v>
      </c>
      <c r="L57320" s="30" t="s">
        <v>34</v>
      </c>
      <c r="M57320" s="31">
        <v>0</v>
      </c>
      <c r="N57320" s="37">
        <v>0</v>
      </c>
      <c r="O57320" s="33">
        <v>0</v>
      </c>
    </row>
    <row r="57321" spans="1:15" x14ac:dyDescent="0.2">
      <c r="A57321" s="49" t="s">
        <v>79348</v>
      </c>
      <c r="B57321" s="49" t="s">
        <v>12177</v>
      </c>
      <c r="C57321" s="49" t="s">
        <v>12179</v>
      </c>
      <c r="D57321" s="49" t="s">
        <v>36</v>
      </c>
      <c r="E57321" s="1" t="s">
        <v>79541</v>
      </c>
      <c r="F57321" s="1" t="s">
        <v>1934</v>
      </c>
      <c r="G57321" s="25">
        <v>2490</v>
      </c>
      <c r="H57321" s="26" t="s">
        <v>34</v>
      </c>
      <c r="I57321" s="27">
        <v>2490</v>
      </c>
      <c r="J57321" s="28">
        <v>2490</v>
      </c>
      <c r="K57321" s="29">
        <v>100</v>
      </c>
      <c r="L57321" s="30" t="s">
        <v>34</v>
      </c>
      <c r="M57321" s="31">
        <v>0</v>
      </c>
      <c r="N57321" s="37">
        <v>0</v>
      </c>
      <c r="O57321" s="33">
        <v>0</v>
      </c>
    </row>
    <row r="57322" spans="1:15" x14ac:dyDescent="0.2">
      <c r="A57322" s="49" t="s">
        <v>79348</v>
      </c>
      <c r="B57322" s="49" t="s">
        <v>12177</v>
      </c>
      <c r="C57322" s="49" t="s">
        <v>12179</v>
      </c>
      <c r="D57322" s="49" t="s">
        <v>36</v>
      </c>
      <c r="E57322" s="1" t="s">
        <v>79542</v>
      </c>
      <c r="F57322" s="1" t="s">
        <v>79543</v>
      </c>
      <c r="G57322" s="25">
        <v>120000</v>
      </c>
      <c r="H57322" s="26" t="s">
        <v>34</v>
      </c>
      <c r="I57322" s="27">
        <v>120000</v>
      </c>
      <c r="J57322" s="28">
        <v>120000</v>
      </c>
      <c r="K57322" s="29">
        <v>100</v>
      </c>
      <c r="L57322" s="30" t="s">
        <v>34</v>
      </c>
      <c r="M57322" s="31">
        <v>0</v>
      </c>
      <c r="N57322" s="37">
        <v>0</v>
      </c>
      <c r="O57322" s="33">
        <v>0</v>
      </c>
    </row>
    <row r="57323" spans="1:15" x14ac:dyDescent="0.2">
      <c r="A57323" s="49" t="s">
        <v>79348</v>
      </c>
      <c r="B57323" s="49" t="s">
        <v>12177</v>
      </c>
      <c r="C57323" s="49" t="s">
        <v>12179</v>
      </c>
      <c r="D57323" s="49" t="s">
        <v>36</v>
      </c>
      <c r="E57323" s="1" t="s">
        <v>79544</v>
      </c>
      <c r="F57323" s="1" t="s">
        <v>79545</v>
      </c>
      <c r="G57323" s="25">
        <v>2374500</v>
      </c>
      <c r="H57323" s="26" t="s">
        <v>34</v>
      </c>
      <c r="I57323" s="27">
        <v>2374500</v>
      </c>
      <c r="J57323" s="28">
        <v>2374500</v>
      </c>
      <c r="K57323" s="29">
        <v>100</v>
      </c>
      <c r="L57323" s="30" t="s">
        <v>34</v>
      </c>
      <c r="M57323" s="31">
        <v>0</v>
      </c>
      <c r="N57323" s="37">
        <v>0</v>
      </c>
      <c r="O57323" s="33">
        <v>0</v>
      </c>
    </row>
    <row r="57324" spans="1:15" x14ac:dyDescent="0.2">
      <c r="A57324" s="49" t="s">
        <v>79348</v>
      </c>
      <c r="B57324" s="49" t="s">
        <v>12177</v>
      </c>
      <c r="C57324" s="48" t="s">
        <v>12552</v>
      </c>
      <c r="D57324" s="48" t="s">
        <v>14</v>
      </c>
      <c r="E57324" s="48" t="s">
        <v>14</v>
      </c>
      <c r="F57324" s="48" t="s">
        <v>14</v>
      </c>
      <c r="G57324" s="16">
        <v>44725595</v>
      </c>
      <c r="H57324" s="40" t="s">
        <v>34</v>
      </c>
      <c r="I57324" s="18">
        <v>44725595</v>
      </c>
      <c r="J57324" s="19">
        <v>44725595</v>
      </c>
      <c r="K57324" s="20">
        <v>100</v>
      </c>
      <c r="L57324" s="41" t="s">
        <v>34</v>
      </c>
      <c r="M57324" s="22">
        <v>0</v>
      </c>
      <c r="N57324" s="23">
        <v>0</v>
      </c>
      <c r="O57324" s="24">
        <v>0</v>
      </c>
    </row>
    <row r="57325" spans="1:15" x14ac:dyDescent="0.2">
      <c r="A57325" s="49" t="s">
        <v>79348</v>
      </c>
      <c r="B57325" s="49" t="s">
        <v>12177</v>
      </c>
      <c r="C57325" s="49" t="s">
        <v>12553</v>
      </c>
      <c r="D57325" s="48" t="s">
        <v>35</v>
      </c>
      <c r="E57325" s="48" t="s">
        <v>14</v>
      </c>
      <c r="F57325" s="48" t="s">
        <v>14</v>
      </c>
      <c r="G57325" s="16">
        <v>44725595</v>
      </c>
      <c r="H57325" s="40" t="s">
        <v>34</v>
      </c>
      <c r="I57325" s="18">
        <v>44725595</v>
      </c>
      <c r="J57325" s="19">
        <v>44725595</v>
      </c>
      <c r="K57325" s="20">
        <v>100</v>
      </c>
      <c r="L57325" s="41" t="s">
        <v>34</v>
      </c>
      <c r="M57325" s="22">
        <v>0</v>
      </c>
      <c r="N57325" s="23">
        <v>0</v>
      </c>
      <c r="O57325" s="24">
        <v>0</v>
      </c>
    </row>
    <row r="57326" spans="1:15" x14ac:dyDescent="0.2">
      <c r="A57326" s="49" t="s">
        <v>79348</v>
      </c>
      <c r="B57326" s="49" t="s">
        <v>12177</v>
      </c>
      <c r="C57326" s="49" t="s">
        <v>12553</v>
      </c>
      <c r="D57326" s="49" t="s">
        <v>36</v>
      </c>
      <c r="E57326" s="1" t="s">
        <v>19615</v>
      </c>
      <c r="F57326" s="1" t="s">
        <v>19616</v>
      </c>
      <c r="G57326" s="25">
        <v>60000</v>
      </c>
      <c r="H57326" s="26" t="s">
        <v>34</v>
      </c>
      <c r="I57326" s="27">
        <v>60000</v>
      </c>
      <c r="J57326" s="28">
        <v>60000</v>
      </c>
      <c r="K57326" s="29">
        <v>100</v>
      </c>
      <c r="L57326" s="30" t="s">
        <v>34</v>
      </c>
      <c r="M57326" s="31">
        <v>0</v>
      </c>
      <c r="N57326" s="37">
        <v>0</v>
      </c>
      <c r="O57326" s="33">
        <v>0</v>
      </c>
    </row>
    <row r="57327" spans="1:15" x14ac:dyDescent="0.2">
      <c r="A57327" s="49" t="s">
        <v>79348</v>
      </c>
      <c r="B57327" s="49" t="s">
        <v>12177</v>
      </c>
      <c r="C57327" s="49" t="s">
        <v>12553</v>
      </c>
      <c r="D57327" s="49" t="s">
        <v>36</v>
      </c>
      <c r="E57327" s="1" t="s">
        <v>12554</v>
      </c>
      <c r="F57327" s="1" t="s">
        <v>12555</v>
      </c>
      <c r="G57327" s="25">
        <v>35000</v>
      </c>
      <c r="H57327" s="26" t="s">
        <v>34</v>
      </c>
      <c r="I57327" s="27">
        <v>35000</v>
      </c>
      <c r="J57327" s="28">
        <v>35000</v>
      </c>
      <c r="K57327" s="29">
        <v>100</v>
      </c>
      <c r="L57327" s="30" t="s">
        <v>34</v>
      </c>
      <c r="M57327" s="31">
        <v>0</v>
      </c>
      <c r="N57327" s="37">
        <v>0</v>
      </c>
      <c r="O57327" s="33">
        <v>0</v>
      </c>
    </row>
    <row r="57328" spans="1:15" x14ac:dyDescent="0.2">
      <c r="A57328" s="49" t="s">
        <v>79348</v>
      </c>
      <c r="B57328" s="49" t="s">
        <v>12177</v>
      </c>
      <c r="C57328" s="49" t="s">
        <v>12553</v>
      </c>
      <c r="D57328" s="49" t="s">
        <v>36</v>
      </c>
      <c r="E57328" s="1" t="s">
        <v>17161</v>
      </c>
      <c r="F57328" s="1" t="s">
        <v>17162</v>
      </c>
      <c r="G57328" s="25">
        <v>63400</v>
      </c>
      <c r="H57328" s="26" t="s">
        <v>34</v>
      </c>
      <c r="I57328" s="27">
        <v>63400</v>
      </c>
      <c r="J57328" s="28">
        <v>63400</v>
      </c>
      <c r="K57328" s="29">
        <v>100</v>
      </c>
      <c r="L57328" s="30" t="s">
        <v>34</v>
      </c>
      <c r="M57328" s="31">
        <v>0</v>
      </c>
      <c r="N57328" s="37">
        <v>0</v>
      </c>
      <c r="O57328" s="33">
        <v>0</v>
      </c>
    </row>
    <row r="57329" spans="1:15" x14ac:dyDescent="0.2">
      <c r="A57329" s="49" t="s">
        <v>79348</v>
      </c>
      <c r="B57329" s="49" t="s">
        <v>12177</v>
      </c>
      <c r="C57329" s="49" t="s">
        <v>12553</v>
      </c>
      <c r="D57329" s="49" t="s">
        <v>36</v>
      </c>
      <c r="E57329" s="1" t="s">
        <v>78440</v>
      </c>
      <c r="F57329" s="1" t="s">
        <v>64</v>
      </c>
      <c r="G57329" s="25">
        <v>5358227</v>
      </c>
      <c r="H57329" s="26" t="s">
        <v>34</v>
      </c>
      <c r="I57329" s="27">
        <v>5358227</v>
      </c>
      <c r="J57329" s="28">
        <v>5358227</v>
      </c>
      <c r="K57329" s="29">
        <v>100</v>
      </c>
      <c r="L57329" s="30" t="s">
        <v>34</v>
      </c>
      <c r="M57329" s="31">
        <v>0</v>
      </c>
      <c r="N57329" s="37">
        <v>0</v>
      </c>
      <c r="O57329" s="33">
        <v>0</v>
      </c>
    </row>
    <row r="57330" spans="1:15" x14ac:dyDescent="0.2">
      <c r="A57330" s="49" t="s">
        <v>79348</v>
      </c>
      <c r="B57330" s="49" t="s">
        <v>12177</v>
      </c>
      <c r="C57330" s="49" t="s">
        <v>12553</v>
      </c>
      <c r="D57330" s="49" t="s">
        <v>36</v>
      </c>
      <c r="E57330" s="1" t="s">
        <v>79546</v>
      </c>
      <c r="F57330" s="1" t="s">
        <v>79547</v>
      </c>
      <c r="G57330" s="25">
        <v>21600</v>
      </c>
      <c r="H57330" s="26" t="s">
        <v>34</v>
      </c>
      <c r="I57330" s="27">
        <v>21600</v>
      </c>
      <c r="J57330" s="28">
        <v>21600</v>
      </c>
      <c r="K57330" s="29">
        <v>100</v>
      </c>
      <c r="L57330" s="30" t="s">
        <v>34</v>
      </c>
      <c r="M57330" s="31">
        <v>0</v>
      </c>
      <c r="N57330" s="37">
        <v>0</v>
      </c>
      <c r="O57330" s="33">
        <v>0</v>
      </c>
    </row>
    <row r="57331" spans="1:15" x14ac:dyDescent="0.2">
      <c r="A57331" s="49" t="s">
        <v>79348</v>
      </c>
      <c r="B57331" s="49" t="s">
        <v>12177</v>
      </c>
      <c r="C57331" s="49" t="s">
        <v>12553</v>
      </c>
      <c r="D57331" s="49" t="s">
        <v>36</v>
      </c>
      <c r="E57331" s="1" t="s">
        <v>79548</v>
      </c>
      <c r="F57331" s="1" t="s">
        <v>79549</v>
      </c>
      <c r="G57331" s="25">
        <v>9600</v>
      </c>
      <c r="H57331" s="26" t="s">
        <v>34</v>
      </c>
      <c r="I57331" s="27">
        <v>9600</v>
      </c>
      <c r="J57331" s="28">
        <v>9600</v>
      </c>
      <c r="K57331" s="29">
        <v>100</v>
      </c>
      <c r="L57331" s="30" t="s">
        <v>34</v>
      </c>
      <c r="M57331" s="31">
        <v>0</v>
      </c>
      <c r="N57331" s="37">
        <v>0</v>
      </c>
      <c r="O57331" s="33">
        <v>0</v>
      </c>
    </row>
    <row r="57332" spans="1:15" x14ac:dyDescent="0.2">
      <c r="A57332" s="49" t="s">
        <v>79348</v>
      </c>
      <c r="B57332" s="49" t="s">
        <v>12177</v>
      </c>
      <c r="C57332" s="49" t="s">
        <v>12553</v>
      </c>
      <c r="D57332" s="49" t="s">
        <v>36</v>
      </c>
      <c r="E57332" s="1" t="s">
        <v>79550</v>
      </c>
      <c r="F57332" s="1" t="s">
        <v>79551</v>
      </c>
      <c r="G57332" s="25">
        <v>10000</v>
      </c>
      <c r="H57332" s="26" t="s">
        <v>34</v>
      </c>
      <c r="I57332" s="27">
        <v>10000</v>
      </c>
      <c r="J57332" s="28">
        <v>10000</v>
      </c>
      <c r="K57332" s="29">
        <v>100</v>
      </c>
      <c r="L57332" s="30" t="s">
        <v>34</v>
      </c>
      <c r="M57332" s="31">
        <v>0</v>
      </c>
      <c r="N57332" s="37">
        <v>0</v>
      </c>
      <c r="O57332" s="33">
        <v>0</v>
      </c>
    </row>
    <row r="57333" spans="1:15" x14ac:dyDescent="0.2">
      <c r="A57333" s="49" t="s">
        <v>79348</v>
      </c>
      <c r="B57333" s="49" t="s">
        <v>12177</v>
      </c>
      <c r="C57333" s="49" t="s">
        <v>12553</v>
      </c>
      <c r="D57333" s="49" t="s">
        <v>36</v>
      </c>
      <c r="E57333" s="1" t="s">
        <v>79552</v>
      </c>
      <c r="F57333" s="1" t="s">
        <v>79553</v>
      </c>
      <c r="G57333" s="25">
        <v>48184</v>
      </c>
      <c r="H57333" s="26" t="s">
        <v>34</v>
      </c>
      <c r="I57333" s="27">
        <v>48184</v>
      </c>
      <c r="J57333" s="28">
        <v>48184</v>
      </c>
      <c r="K57333" s="29">
        <v>100</v>
      </c>
      <c r="L57333" s="30" t="s">
        <v>34</v>
      </c>
      <c r="M57333" s="31">
        <v>0</v>
      </c>
      <c r="N57333" s="37">
        <v>0</v>
      </c>
      <c r="O57333" s="33">
        <v>0</v>
      </c>
    </row>
    <row r="57334" spans="1:15" x14ac:dyDescent="0.2">
      <c r="A57334" s="49" t="s">
        <v>79348</v>
      </c>
      <c r="B57334" s="49" t="s">
        <v>12177</v>
      </c>
      <c r="C57334" s="49" t="s">
        <v>12553</v>
      </c>
      <c r="D57334" s="49" t="s">
        <v>36</v>
      </c>
      <c r="E57334" s="1" t="s">
        <v>79554</v>
      </c>
      <c r="F57334" s="1" t="s">
        <v>79555</v>
      </c>
      <c r="G57334" s="25">
        <v>74500</v>
      </c>
      <c r="H57334" s="26" t="s">
        <v>34</v>
      </c>
      <c r="I57334" s="27">
        <v>74500</v>
      </c>
      <c r="J57334" s="28">
        <v>74500</v>
      </c>
      <c r="K57334" s="29">
        <v>100</v>
      </c>
      <c r="L57334" s="30" t="s">
        <v>34</v>
      </c>
      <c r="M57334" s="31">
        <v>0</v>
      </c>
      <c r="N57334" s="37">
        <v>0</v>
      </c>
      <c r="O57334" s="33">
        <v>0</v>
      </c>
    </row>
    <row r="57335" spans="1:15" x14ac:dyDescent="0.2">
      <c r="A57335" s="49" t="s">
        <v>79348</v>
      </c>
      <c r="B57335" s="49" t="s">
        <v>12177</v>
      </c>
      <c r="C57335" s="49" t="s">
        <v>12553</v>
      </c>
      <c r="D57335" s="49" t="s">
        <v>36</v>
      </c>
      <c r="E57335" s="1" t="s">
        <v>79556</v>
      </c>
      <c r="F57335" s="1" t="s">
        <v>79557</v>
      </c>
      <c r="G57335" s="25">
        <v>64000</v>
      </c>
      <c r="H57335" s="26" t="s">
        <v>34</v>
      </c>
      <c r="I57335" s="27">
        <v>64000</v>
      </c>
      <c r="J57335" s="28">
        <v>64000</v>
      </c>
      <c r="K57335" s="29">
        <v>100</v>
      </c>
      <c r="L57335" s="30" t="s">
        <v>34</v>
      </c>
      <c r="M57335" s="31">
        <v>0</v>
      </c>
      <c r="N57335" s="37">
        <v>0</v>
      </c>
      <c r="O57335" s="33">
        <v>0</v>
      </c>
    </row>
    <row r="57336" spans="1:15" x14ac:dyDescent="0.2">
      <c r="A57336" s="49" t="s">
        <v>79348</v>
      </c>
      <c r="B57336" s="49" t="s">
        <v>12177</v>
      </c>
      <c r="C57336" s="49" t="s">
        <v>12553</v>
      </c>
      <c r="D57336" s="49" t="s">
        <v>36</v>
      </c>
      <c r="E57336" s="1" t="s">
        <v>79558</v>
      </c>
      <c r="F57336" s="1" t="s">
        <v>79559</v>
      </c>
      <c r="G57336" s="25">
        <v>14000</v>
      </c>
      <c r="H57336" s="26" t="s">
        <v>34</v>
      </c>
      <c r="I57336" s="27">
        <v>14000</v>
      </c>
      <c r="J57336" s="28">
        <v>14000</v>
      </c>
      <c r="K57336" s="29">
        <v>100</v>
      </c>
      <c r="L57336" s="30" t="s">
        <v>34</v>
      </c>
      <c r="M57336" s="31">
        <v>0</v>
      </c>
      <c r="N57336" s="37">
        <v>0</v>
      </c>
      <c r="O57336" s="33">
        <v>0</v>
      </c>
    </row>
    <row r="57337" spans="1:15" x14ac:dyDescent="0.2">
      <c r="A57337" s="49" t="s">
        <v>79348</v>
      </c>
      <c r="B57337" s="49" t="s">
        <v>12177</v>
      </c>
      <c r="C57337" s="49" t="s">
        <v>12553</v>
      </c>
      <c r="D57337" s="49" t="s">
        <v>36</v>
      </c>
      <c r="E57337" s="1" t="s">
        <v>79560</v>
      </c>
      <c r="F57337" s="1" t="s">
        <v>79561</v>
      </c>
      <c r="G57337" s="25">
        <v>1601700</v>
      </c>
      <c r="H57337" s="26" t="s">
        <v>34</v>
      </c>
      <c r="I57337" s="27">
        <v>1601700</v>
      </c>
      <c r="J57337" s="28">
        <v>1601700</v>
      </c>
      <c r="K57337" s="29">
        <v>100</v>
      </c>
      <c r="L57337" s="30" t="s">
        <v>34</v>
      </c>
      <c r="M57337" s="31">
        <v>0</v>
      </c>
      <c r="N57337" s="37">
        <v>0</v>
      </c>
      <c r="O57337" s="33">
        <v>0</v>
      </c>
    </row>
    <row r="57338" spans="1:15" x14ac:dyDescent="0.2">
      <c r="A57338" s="49" t="s">
        <v>79348</v>
      </c>
      <c r="B57338" s="49" t="s">
        <v>12177</v>
      </c>
      <c r="C57338" s="49" t="s">
        <v>12553</v>
      </c>
      <c r="D57338" s="49" t="s">
        <v>36</v>
      </c>
      <c r="E57338" s="1" t="s">
        <v>79562</v>
      </c>
      <c r="F57338" s="1" t="s">
        <v>79563</v>
      </c>
      <c r="G57338" s="25">
        <v>1601400</v>
      </c>
      <c r="H57338" s="26" t="s">
        <v>34</v>
      </c>
      <c r="I57338" s="27">
        <v>1601400</v>
      </c>
      <c r="J57338" s="28">
        <v>1601400</v>
      </c>
      <c r="K57338" s="29">
        <v>100</v>
      </c>
      <c r="L57338" s="30" t="s">
        <v>34</v>
      </c>
      <c r="M57338" s="31">
        <v>0</v>
      </c>
      <c r="N57338" s="37">
        <v>0</v>
      </c>
      <c r="O57338" s="33">
        <v>0</v>
      </c>
    </row>
    <row r="57339" spans="1:15" x14ac:dyDescent="0.2">
      <c r="A57339" s="49" t="s">
        <v>79348</v>
      </c>
      <c r="B57339" s="49" t="s">
        <v>12177</v>
      </c>
      <c r="C57339" s="49" t="s">
        <v>12553</v>
      </c>
      <c r="D57339" s="49" t="s">
        <v>36</v>
      </c>
      <c r="E57339" s="1" t="s">
        <v>12574</v>
      </c>
      <c r="F57339" s="1" t="s">
        <v>64</v>
      </c>
      <c r="G57339" s="25">
        <v>214700</v>
      </c>
      <c r="H57339" s="26" t="s">
        <v>34</v>
      </c>
      <c r="I57339" s="27">
        <v>214700</v>
      </c>
      <c r="J57339" s="28">
        <v>214700</v>
      </c>
      <c r="K57339" s="29">
        <v>100</v>
      </c>
      <c r="L57339" s="30" t="s">
        <v>34</v>
      </c>
      <c r="M57339" s="31">
        <v>0</v>
      </c>
      <c r="N57339" s="37">
        <v>0</v>
      </c>
      <c r="O57339" s="33">
        <v>0</v>
      </c>
    </row>
    <row r="57340" spans="1:15" x14ac:dyDescent="0.2">
      <c r="A57340" s="49" t="s">
        <v>79348</v>
      </c>
      <c r="B57340" s="49" t="s">
        <v>12177</v>
      </c>
      <c r="C57340" s="49" t="s">
        <v>12553</v>
      </c>
      <c r="D57340" s="49" t="s">
        <v>36</v>
      </c>
      <c r="E57340" s="1" t="s">
        <v>12575</v>
      </c>
      <c r="F57340" s="1" t="s">
        <v>64</v>
      </c>
      <c r="G57340" s="25">
        <v>82669</v>
      </c>
      <c r="H57340" s="26" t="s">
        <v>34</v>
      </c>
      <c r="I57340" s="27">
        <v>82669</v>
      </c>
      <c r="J57340" s="28">
        <v>82669</v>
      </c>
      <c r="K57340" s="29">
        <v>100</v>
      </c>
      <c r="L57340" s="30" t="s">
        <v>34</v>
      </c>
      <c r="M57340" s="31">
        <v>0</v>
      </c>
      <c r="N57340" s="37">
        <v>0</v>
      </c>
      <c r="O57340" s="33">
        <v>0</v>
      </c>
    </row>
    <row r="57341" spans="1:15" x14ac:dyDescent="0.2">
      <c r="A57341" s="49" t="s">
        <v>79348</v>
      </c>
      <c r="B57341" s="49" t="s">
        <v>12177</v>
      </c>
      <c r="C57341" s="49" t="s">
        <v>12553</v>
      </c>
      <c r="D57341" s="49" t="s">
        <v>36</v>
      </c>
      <c r="E57341" s="1" t="s">
        <v>12586</v>
      </c>
      <c r="F57341" s="1" t="s">
        <v>12587</v>
      </c>
      <c r="G57341" s="25">
        <v>9540</v>
      </c>
      <c r="H57341" s="26" t="s">
        <v>34</v>
      </c>
      <c r="I57341" s="27">
        <v>9540</v>
      </c>
      <c r="J57341" s="28">
        <v>9540</v>
      </c>
      <c r="K57341" s="29">
        <v>100</v>
      </c>
      <c r="L57341" s="30" t="s">
        <v>34</v>
      </c>
      <c r="M57341" s="31">
        <v>0</v>
      </c>
      <c r="N57341" s="37">
        <v>0</v>
      </c>
      <c r="O57341" s="33">
        <v>0</v>
      </c>
    </row>
    <row r="57342" spans="1:15" x14ac:dyDescent="0.2">
      <c r="A57342" s="49" t="s">
        <v>79348</v>
      </c>
      <c r="B57342" s="49" t="s">
        <v>12177</v>
      </c>
      <c r="C57342" s="49" t="s">
        <v>12553</v>
      </c>
      <c r="D57342" s="49" t="s">
        <v>36</v>
      </c>
      <c r="E57342" s="1" t="s">
        <v>79564</v>
      </c>
      <c r="F57342" s="1" t="s">
        <v>79565</v>
      </c>
      <c r="G57342" s="25">
        <v>296400</v>
      </c>
      <c r="H57342" s="26" t="s">
        <v>34</v>
      </c>
      <c r="I57342" s="27">
        <v>296400</v>
      </c>
      <c r="J57342" s="28">
        <v>296400</v>
      </c>
      <c r="K57342" s="29">
        <v>100</v>
      </c>
      <c r="L57342" s="30" t="s">
        <v>34</v>
      </c>
      <c r="M57342" s="31">
        <v>0</v>
      </c>
      <c r="N57342" s="37">
        <v>0</v>
      </c>
      <c r="O57342" s="33">
        <v>0</v>
      </c>
    </row>
    <row r="57343" spans="1:15" x14ac:dyDescent="0.2">
      <c r="A57343" s="49" t="s">
        <v>79348</v>
      </c>
      <c r="B57343" s="49" t="s">
        <v>12177</v>
      </c>
      <c r="C57343" s="49" t="s">
        <v>12553</v>
      </c>
      <c r="D57343" s="49" t="s">
        <v>36</v>
      </c>
      <c r="E57343" s="1" t="s">
        <v>79566</v>
      </c>
      <c r="F57343" s="1" t="s">
        <v>79567</v>
      </c>
      <c r="G57343" s="25">
        <v>296400</v>
      </c>
      <c r="H57343" s="26" t="s">
        <v>34</v>
      </c>
      <c r="I57343" s="27">
        <v>296400</v>
      </c>
      <c r="J57343" s="28">
        <v>296400</v>
      </c>
      <c r="K57343" s="29">
        <v>100</v>
      </c>
      <c r="L57343" s="30" t="s">
        <v>34</v>
      </c>
      <c r="M57343" s="31">
        <v>0</v>
      </c>
      <c r="N57343" s="37">
        <v>0</v>
      </c>
      <c r="O57343" s="33">
        <v>0</v>
      </c>
    </row>
    <row r="57344" spans="1:15" x14ac:dyDescent="0.2">
      <c r="A57344" s="49" t="s">
        <v>79348</v>
      </c>
      <c r="B57344" s="49" t="s">
        <v>12177</v>
      </c>
      <c r="C57344" s="49" t="s">
        <v>12553</v>
      </c>
      <c r="D57344" s="49" t="s">
        <v>36</v>
      </c>
      <c r="E57344" s="1" t="s">
        <v>79568</v>
      </c>
      <c r="F57344" s="1" t="s">
        <v>79569</v>
      </c>
      <c r="G57344" s="25">
        <v>296400</v>
      </c>
      <c r="H57344" s="26" t="s">
        <v>34</v>
      </c>
      <c r="I57344" s="27">
        <v>296400</v>
      </c>
      <c r="J57344" s="28">
        <v>296400</v>
      </c>
      <c r="K57344" s="29">
        <v>100</v>
      </c>
      <c r="L57344" s="30" t="s">
        <v>34</v>
      </c>
      <c r="M57344" s="31">
        <v>0</v>
      </c>
      <c r="N57344" s="37">
        <v>0</v>
      </c>
      <c r="O57344" s="33">
        <v>0</v>
      </c>
    </row>
    <row r="57345" spans="1:15" x14ac:dyDescent="0.2">
      <c r="A57345" s="49" t="s">
        <v>79348</v>
      </c>
      <c r="B57345" s="49" t="s">
        <v>12177</v>
      </c>
      <c r="C57345" s="49" t="s">
        <v>12553</v>
      </c>
      <c r="D57345" s="49" t="s">
        <v>36</v>
      </c>
      <c r="E57345" s="1" t="s">
        <v>79570</v>
      </c>
      <c r="F57345" s="1" t="s">
        <v>79571</v>
      </c>
      <c r="G57345" s="25">
        <v>296400</v>
      </c>
      <c r="H57345" s="26" t="s">
        <v>34</v>
      </c>
      <c r="I57345" s="27">
        <v>296400</v>
      </c>
      <c r="J57345" s="28">
        <v>296400</v>
      </c>
      <c r="K57345" s="29">
        <v>100</v>
      </c>
      <c r="L57345" s="30" t="s">
        <v>34</v>
      </c>
      <c r="M57345" s="31">
        <v>0</v>
      </c>
      <c r="N57345" s="37">
        <v>0</v>
      </c>
      <c r="O57345" s="33">
        <v>0</v>
      </c>
    </row>
    <row r="57346" spans="1:15" x14ac:dyDescent="0.2">
      <c r="A57346" s="49" t="s">
        <v>79348</v>
      </c>
      <c r="B57346" s="49" t="s">
        <v>12177</v>
      </c>
      <c r="C57346" s="49" t="s">
        <v>12553</v>
      </c>
      <c r="D57346" s="49" t="s">
        <v>36</v>
      </c>
      <c r="E57346" s="1" t="s">
        <v>79572</v>
      </c>
      <c r="F57346" s="1" t="s">
        <v>79573</v>
      </c>
      <c r="G57346" s="25">
        <v>296400</v>
      </c>
      <c r="H57346" s="26" t="s">
        <v>34</v>
      </c>
      <c r="I57346" s="27">
        <v>296400</v>
      </c>
      <c r="J57346" s="28">
        <v>296400</v>
      </c>
      <c r="K57346" s="29">
        <v>100</v>
      </c>
      <c r="L57346" s="30" t="s">
        <v>34</v>
      </c>
      <c r="M57346" s="31">
        <v>0</v>
      </c>
      <c r="N57346" s="37">
        <v>0</v>
      </c>
      <c r="O57346" s="33">
        <v>0</v>
      </c>
    </row>
    <row r="57347" spans="1:15" x14ac:dyDescent="0.2">
      <c r="A57347" s="49" t="s">
        <v>79348</v>
      </c>
      <c r="B57347" s="49" t="s">
        <v>12177</v>
      </c>
      <c r="C57347" s="49" t="s">
        <v>12553</v>
      </c>
      <c r="D57347" s="49" t="s">
        <v>36</v>
      </c>
      <c r="E57347" s="1" t="s">
        <v>79574</v>
      </c>
      <c r="F57347" s="1" t="s">
        <v>79575</v>
      </c>
      <c r="G57347" s="25">
        <v>296400</v>
      </c>
      <c r="H57347" s="26" t="s">
        <v>34</v>
      </c>
      <c r="I57347" s="27">
        <v>296400</v>
      </c>
      <c r="J57347" s="28">
        <v>296400</v>
      </c>
      <c r="K57347" s="29">
        <v>100</v>
      </c>
      <c r="L57347" s="30" t="s">
        <v>34</v>
      </c>
      <c r="M57347" s="31">
        <v>0</v>
      </c>
      <c r="N57347" s="37">
        <v>0</v>
      </c>
      <c r="O57347" s="33">
        <v>0</v>
      </c>
    </row>
    <row r="57348" spans="1:15" x14ac:dyDescent="0.2">
      <c r="A57348" s="49" t="s">
        <v>79348</v>
      </c>
      <c r="B57348" s="49" t="s">
        <v>12177</v>
      </c>
      <c r="C57348" s="49" t="s">
        <v>12553</v>
      </c>
      <c r="D57348" s="49" t="s">
        <v>36</v>
      </c>
      <c r="E57348" s="1" t="s">
        <v>79576</v>
      </c>
      <c r="F57348" s="1" t="s">
        <v>79577</v>
      </c>
      <c r="G57348" s="25">
        <v>296400</v>
      </c>
      <c r="H57348" s="26" t="s">
        <v>34</v>
      </c>
      <c r="I57348" s="27">
        <v>296400</v>
      </c>
      <c r="J57348" s="28">
        <v>296400</v>
      </c>
      <c r="K57348" s="29">
        <v>100</v>
      </c>
      <c r="L57348" s="30" t="s">
        <v>34</v>
      </c>
      <c r="M57348" s="31">
        <v>0</v>
      </c>
      <c r="N57348" s="37">
        <v>0</v>
      </c>
      <c r="O57348" s="33">
        <v>0</v>
      </c>
    </row>
    <row r="57349" spans="1:15" x14ac:dyDescent="0.2">
      <c r="A57349" s="49" t="s">
        <v>79348</v>
      </c>
      <c r="B57349" s="49" t="s">
        <v>12177</v>
      </c>
      <c r="C57349" s="49" t="s">
        <v>12553</v>
      </c>
      <c r="D57349" s="49" t="s">
        <v>36</v>
      </c>
      <c r="E57349" s="1" t="s">
        <v>79578</v>
      </c>
      <c r="F57349" s="1" t="s">
        <v>79579</v>
      </c>
      <c r="G57349" s="25">
        <v>296400</v>
      </c>
      <c r="H57349" s="26" t="s">
        <v>34</v>
      </c>
      <c r="I57349" s="27">
        <v>296400</v>
      </c>
      <c r="J57349" s="28">
        <v>296400</v>
      </c>
      <c r="K57349" s="29">
        <v>100</v>
      </c>
      <c r="L57349" s="30" t="s">
        <v>34</v>
      </c>
      <c r="M57349" s="31">
        <v>0</v>
      </c>
      <c r="N57349" s="37">
        <v>0</v>
      </c>
      <c r="O57349" s="33">
        <v>0</v>
      </c>
    </row>
    <row r="57350" spans="1:15" x14ac:dyDescent="0.2">
      <c r="A57350" s="49" t="s">
        <v>79348</v>
      </c>
      <c r="B57350" s="49" t="s">
        <v>12177</v>
      </c>
      <c r="C57350" s="49" t="s">
        <v>12553</v>
      </c>
      <c r="D57350" s="49" t="s">
        <v>36</v>
      </c>
      <c r="E57350" s="1" t="s">
        <v>79580</v>
      </c>
      <c r="F57350" s="1" t="s">
        <v>79581</v>
      </c>
      <c r="G57350" s="25">
        <v>296400</v>
      </c>
      <c r="H57350" s="26" t="s">
        <v>34</v>
      </c>
      <c r="I57350" s="27">
        <v>296400</v>
      </c>
      <c r="J57350" s="28">
        <v>296400</v>
      </c>
      <c r="K57350" s="29">
        <v>100</v>
      </c>
      <c r="L57350" s="30" t="s">
        <v>34</v>
      </c>
      <c r="M57350" s="31">
        <v>0</v>
      </c>
      <c r="N57350" s="37">
        <v>0</v>
      </c>
      <c r="O57350" s="33">
        <v>0</v>
      </c>
    </row>
    <row r="57351" spans="1:15" x14ac:dyDescent="0.2">
      <c r="A57351" s="49" t="s">
        <v>79348</v>
      </c>
      <c r="B57351" s="49" t="s">
        <v>12177</v>
      </c>
      <c r="C57351" s="49" t="s">
        <v>12553</v>
      </c>
      <c r="D57351" s="49" t="s">
        <v>36</v>
      </c>
      <c r="E57351" s="1" t="s">
        <v>79582</v>
      </c>
      <c r="F57351" s="1" t="s">
        <v>79583</v>
      </c>
      <c r="G57351" s="25">
        <v>296400</v>
      </c>
      <c r="H57351" s="26" t="s">
        <v>34</v>
      </c>
      <c r="I57351" s="27">
        <v>296400</v>
      </c>
      <c r="J57351" s="28">
        <v>296400</v>
      </c>
      <c r="K57351" s="29">
        <v>100</v>
      </c>
      <c r="L57351" s="30" t="s">
        <v>34</v>
      </c>
      <c r="M57351" s="31">
        <v>0</v>
      </c>
      <c r="N57351" s="37">
        <v>0</v>
      </c>
      <c r="O57351" s="33">
        <v>0</v>
      </c>
    </row>
    <row r="57352" spans="1:15" x14ac:dyDescent="0.2">
      <c r="A57352" s="49" t="s">
        <v>79348</v>
      </c>
      <c r="B57352" s="49" t="s">
        <v>12177</v>
      </c>
      <c r="C57352" s="49" t="s">
        <v>12553</v>
      </c>
      <c r="D57352" s="49" t="s">
        <v>36</v>
      </c>
      <c r="E57352" s="1" t="s">
        <v>79584</v>
      </c>
      <c r="F57352" s="1" t="s">
        <v>79585</v>
      </c>
      <c r="G57352" s="25">
        <v>296400</v>
      </c>
      <c r="H57352" s="26" t="s">
        <v>34</v>
      </c>
      <c r="I57352" s="27">
        <v>296400</v>
      </c>
      <c r="J57352" s="28">
        <v>296400</v>
      </c>
      <c r="K57352" s="29">
        <v>100</v>
      </c>
      <c r="L57352" s="30" t="s">
        <v>34</v>
      </c>
      <c r="M57352" s="31">
        <v>0</v>
      </c>
      <c r="N57352" s="37">
        <v>0</v>
      </c>
      <c r="O57352" s="33">
        <v>0</v>
      </c>
    </row>
    <row r="57353" spans="1:15" x14ac:dyDescent="0.2">
      <c r="A57353" s="49" t="s">
        <v>79348</v>
      </c>
      <c r="B57353" s="49" t="s">
        <v>12177</v>
      </c>
      <c r="C57353" s="49" t="s">
        <v>12553</v>
      </c>
      <c r="D57353" s="49" t="s">
        <v>36</v>
      </c>
      <c r="E57353" s="1" t="s">
        <v>79586</v>
      </c>
      <c r="F57353" s="1" t="s">
        <v>79587</v>
      </c>
      <c r="G57353" s="25">
        <v>296400</v>
      </c>
      <c r="H57353" s="26" t="s">
        <v>34</v>
      </c>
      <c r="I57353" s="27">
        <v>296400</v>
      </c>
      <c r="J57353" s="28">
        <v>296400</v>
      </c>
      <c r="K57353" s="29">
        <v>100</v>
      </c>
      <c r="L57353" s="30" t="s">
        <v>34</v>
      </c>
      <c r="M57353" s="31">
        <v>0</v>
      </c>
      <c r="N57353" s="37">
        <v>0</v>
      </c>
      <c r="O57353" s="33">
        <v>0</v>
      </c>
    </row>
    <row r="57354" spans="1:15" x14ac:dyDescent="0.2">
      <c r="A57354" s="49" t="s">
        <v>79348</v>
      </c>
      <c r="B57354" s="49" t="s">
        <v>12177</v>
      </c>
      <c r="C57354" s="49" t="s">
        <v>12553</v>
      </c>
      <c r="D57354" s="49" t="s">
        <v>36</v>
      </c>
      <c r="E57354" s="1" t="s">
        <v>79588</v>
      </c>
      <c r="F57354" s="1" t="s">
        <v>79589</v>
      </c>
      <c r="G57354" s="25">
        <v>296400</v>
      </c>
      <c r="H57354" s="26" t="s">
        <v>34</v>
      </c>
      <c r="I57354" s="27">
        <v>296400</v>
      </c>
      <c r="J57354" s="28">
        <v>296400</v>
      </c>
      <c r="K57354" s="29">
        <v>100</v>
      </c>
      <c r="L57354" s="30" t="s">
        <v>34</v>
      </c>
      <c r="M57354" s="31">
        <v>0</v>
      </c>
      <c r="N57354" s="37">
        <v>0</v>
      </c>
      <c r="O57354" s="33">
        <v>0</v>
      </c>
    </row>
    <row r="57355" spans="1:15" x14ac:dyDescent="0.2">
      <c r="A57355" s="49" t="s">
        <v>79348</v>
      </c>
      <c r="B57355" s="49" t="s">
        <v>12177</v>
      </c>
      <c r="C57355" s="49" t="s">
        <v>12553</v>
      </c>
      <c r="D57355" s="49" t="s">
        <v>36</v>
      </c>
      <c r="E57355" s="1" t="s">
        <v>79590</v>
      </c>
      <c r="F57355" s="1" t="s">
        <v>79591</v>
      </c>
      <c r="G57355" s="25">
        <v>24700</v>
      </c>
      <c r="H57355" s="26" t="s">
        <v>34</v>
      </c>
      <c r="I57355" s="27">
        <v>24700</v>
      </c>
      <c r="J57355" s="28">
        <v>24700</v>
      </c>
      <c r="K57355" s="29">
        <v>100</v>
      </c>
      <c r="L57355" s="30" t="s">
        <v>34</v>
      </c>
      <c r="M57355" s="31">
        <v>0</v>
      </c>
      <c r="N57355" s="37">
        <v>0</v>
      </c>
      <c r="O57355" s="33">
        <v>0</v>
      </c>
    </row>
    <row r="57356" spans="1:15" x14ac:dyDescent="0.2">
      <c r="A57356" s="49" t="s">
        <v>79348</v>
      </c>
      <c r="B57356" s="49" t="s">
        <v>12177</v>
      </c>
      <c r="C57356" s="49" t="s">
        <v>12553</v>
      </c>
      <c r="D57356" s="49" t="s">
        <v>36</v>
      </c>
      <c r="E57356" s="1" t="s">
        <v>79592</v>
      </c>
      <c r="F57356" s="1" t="s">
        <v>79593</v>
      </c>
      <c r="G57356" s="25">
        <v>42500</v>
      </c>
      <c r="H57356" s="26" t="s">
        <v>34</v>
      </c>
      <c r="I57356" s="27">
        <v>42500</v>
      </c>
      <c r="J57356" s="28">
        <v>42500</v>
      </c>
      <c r="K57356" s="29">
        <v>100</v>
      </c>
      <c r="L57356" s="30" t="s">
        <v>34</v>
      </c>
      <c r="M57356" s="31">
        <v>0</v>
      </c>
      <c r="N57356" s="37">
        <v>0</v>
      </c>
      <c r="O57356" s="33">
        <v>0</v>
      </c>
    </row>
    <row r="57357" spans="1:15" x14ac:dyDescent="0.2">
      <c r="A57357" s="49" t="s">
        <v>79348</v>
      </c>
      <c r="B57357" s="49" t="s">
        <v>12177</v>
      </c>
      <c r="C57357" s="49" t="s">
        <v>12553</v>
      </c>
      <c r="D57357" s="49" t="s">
        <v>36</v>
      </c>
      <c r="E57357" s="1" t="s">
        <v>79594</v>
      </c>
      <c r="F57357" s="1" t="s">
        <v>79595</v>
      </c>
      <c r="G57357" s="25">
        <v>120000</v>
      </c>
      <c r="H57357" s="26" t="s">
        <v>34</v>
      </c>
      <c r="I57357" s="27">
        <v>120000</v>
      </c>
      <c r="J57357" s="28">
        <v>120000</v>
      </c>
      <c r="K57357" s="29">
        <v>100</v>
      </c>
      <c r="L57357" s="30" t="s">
        <v>34</v>
      </c>
      <c r="M57357" s="31">
        <v>0</v>
      </c>
      <c r="N57357" s="37">
        <v>0</v>
      </c>
      <c r="O57357" s="33">
        <v>0</v>
      </c>
    </row>
    <row r="57358" spans="1:15" x14ac:dyDescent="0.2">
      <c r="A57358" s="49" t="s">
        <v>79348</v>
      </c>
      <c r="B57358" s="49" t="s">
        <v>12177</v>
      </c>
      <c r="C57358" s="49" t="s">
        <v>12553</v>
      </c>
      <c r="D57358" s="49" t="s">
        <v>36</v>
      </c>
      <c r="E57358" s="1" t="s">
        <v>21530</v>
      </c>
      <c r="F57358" s="1" t="s">
        <v>1936</v>
      </c>
      <c r="G57358" s="25">
        <v>22000</v>
      </c>
      <c r="H57358" s="26" t="s">
        <v>34</v>
      </c>
      <c r="I57358" s="27">
        <v>22000</v>
      </c>
      <c r="J57358" s="28">
        <v>22000</v>
      </c>
      <c r="K57358" s="29">
        <v>100</v>
      </c>
      <c r="L57358" s="30" t="s">
        <v>34</v>
      </c>
      <c r="M57358" s="31">
        <v>0</v>
      </c>
      <c r="N57358" s="37">
        <v>0</v>
      </c>
      <c r="O57358" s="33">
        <v>0</v>
      </c>
    </row>
    <row r="57359" spans="1:15" x14ac:dyDescent="0.2">
      <c r="A57359" s="49" t="s">
        <v>79348</v>
      </c>
      <c r="B57359" s="49" t="s">
        <v>12177</v>
      </c>
      <c r="C57359" s="49" t="s">
        <v>12553</v>
      </c>
      <c r="D57359" s="49" t="s">
        <v>36</v>
      </c>
      <c r="E57359" s="1" t="s">
        <v>79596</v>
      </c>
      <c r="F57359" s="1" t="s">
        <v>79597</v>
      </c>
      <c r="G57359" s="25">
        <v>130000</v>
      </c>
      <c r="H57359" s="26" t="s">
        <v>34</v>
      </c>
      <c r="I57359" s="27">
        <v>130000</v>
      </c>
      <c r="J57359" s="28">
        <v>130000</v>
      </c>
      <c r="K57359" s="29">
        <v>100</v>
      </c>
      <c r="L57359" s="30" t="s">
        <v>34</v>
      </c>
      <c r="M57359" s="31">
        <v>0</v>
      </c>
      <c r="N57359" s="37">
        <v>0</v>
      </c>
      <c r="O57359" s="33">
        <v>0</v>
      </c>
    </row>
    <row r="57360" spans="1:15" x14ac:dyDescent="0.2">
      <c r="A57360" s="49" t="s">
        <v>79348</v>
      </c>
      <c r="B57360" s="49" t="s">
        <v>12177</v>
      </c>
      <c r="C57360" s="49" t="s">
        <v>12553</v>
      </c>
      <c r="D57360" s="49" t="s">
        <v>36</v>
      </c>
      <c r="E57360" s="1" t="s">
        <v>20157</v>
      </c>
      <c r="F57360" s="1" t="s">
        <v>13983</v>
      </c>
      <c r="G57360" s="25">
        <v>5800</v>
      </c>
      <c r="H57360" s="26" t="s">
        <v>34</v>
      </c>
      <c r="I57360" s="27">
        <v>5800</v>
      </c>
      <c r="J57360" s="28">
        <v>5800</v>
      </c>
      <c r="K57360" s="29">
        <v>100</v>
      </c>
      <c r="L57360" s="30" t="s">
        <v>34</v>
      </c>
      <c r="M57360" s="31">
        <v>0</v>
      </c>
      <c r="N57360" s="37">
        <v>0</v>
      </c>
      <c r="O57360" s="33">
        <v>0</v>
      </c>
    </row>
    <row r="57361" spans="1:15" x14ac:dyDescent="0.2">
      <c r="A57361" s="49" t="s">
        <v>79348</v>
      </c>
      <c r="B57361" s="49" t="s">
        <v>12177</v>
      </c>
      <c r="C57361" s="49" t="s">
        <v>12553</v>
      </c>
      <c r="D57361" s="49" t="s">
        <v>36</v>
      </c>
      <c r="E57361" s="1" t="s">
        <v>79598</v>
      </c>
      <c r="F57361" s="1" t="s">
        <v>79599</v>
      </c>
      <c r="G57361" s="25">
        <v>2800</v>
      </c>
      <c r="H57361" s="26" t="s">
        <v>34</v>
      </c>
      <c r="I57361" s="27">
        <v>2800</v>
      </c>
      <c r="J57361" s="28">
        <v>2800</v>
      </c>
      <c r="K57361" s="29">
        <v>100</v>
      </c>
      <c r="L57361" s="30" t="s">
        <v>34</v>
      </c>
      <c r="M57361" s="31">
        <v>0</v>
      </c>
      <c r="N57361" s="37">
        <v>0</v>
      </c>
      <c r="O57361" s="33">
        <v>0</v>
      </c>
    </row>
    <row r="57362" spans="1:15" x14ac:dyDescent="0.2">
      <c r="A57362" s="49" t="s">
        <v>79348</v>
      </c>
      <c r="B57362" s="49" t="s">
        <v>12177</v>
      </c>
      <c r="C57362" s="49" t="s">
        <v>12553</v>
      </c>
      <c r="D57362" s="49" t="s">
        <v>36</v>
      </c>
      <c r="E57362" s="1" t="s">
        <v>71091</v>
      </c>
      <c r="F57362" s="1" t="s">
        <v>71092</v>
      </c>
      <c r="G57362" s="25">
        <v>31600</v>
      </c>
      <c r="H57362" s="26" t="s">
        <v>34</v>
      </c>
      <c r="I57362" s="27">
        <v>31600</v>
      </c>
      <c r="J57362" s="28">
        <v>31600</v>
      </c>
      <c r="K57362" s="29">
        <v>100</v>
      </c>
      <c r="L57362" s="30" t="s">
        <v>34</v>
      </c>
      <c r="M57362" s="31">
        <v>0</v>
      </c>
      <c r="N57362" s="37">
        <v>0</v>
      </c>
      <c r="O57362" s="33">
        <v>0</v>
      </c>
    </row>
    <row r="57363" spans="1:15" x14ac:dyDescent="0.2">
      <c r="A57363" s="49" t="s">
        <v>79348</v>
      </c>
      <c r="B57363" s="49" t="s">
        <v>12177</v>
      </c>
      <c r="C57363" s="49" t="s">
        <v>12553</v>
      </c>
      <c r="D57363" s="49" t="s">
        <v>36</v>
      </c>
      <c r="E57363" s="1" t="s">
        <v>20158</v>
      </c>
      <c r="F57363" s="1" t="s">
        <v>20159</v>
      </c>
      <c r="G57363" s="25">
        <v>13000</v>
      </c>
      <c r="H57363" s="26" t="s">
        <v>34</v>
      </c>
      <c r="I57363" s="27">
        <v>13000</v>
      </c>
      <c r="J57363" s="28">
        <v>13000</v>
      </c>
      <c r="K57363" s="29">
        <v>100</v>
      </c>
      <c r="L57363" s="30" t="s">
        <v>34</v>
      </c>
      <c r="M57363" s="31">
        <v>0</v>
      </c>
      <c r="N57363" s="37">
        <v>0</v>
      </c>
      <c r="O57363" s="33">
        <v>0</v>
      </c>
    </row>
    <row r="57364" spans="1:15" x14ac:dyDescent="0.2">
      <c r="A57364" s="49" t="s">
        <v>79348</v>
      </c>
      <c r="B57364" s="49" t="s">
        <v>12177</v>
      </c>
      <c r="C57364" s="49" t="s">
        <v>12553</v>
      </c>
      <c r="D57364" s="49" t="s">
        <v>36</v>
      </c>
      <c r="E57364" s="1" t="s">
        <v>20160</v>
      </c>
      <c r="F57364" s="1" t="s">
        <v>20161</v>
      </c>
      <c r="G57364" s="25">
        <v>100000</v>
      </c>
      <c r="H57364" s="26" t="s">
        <v>34</v>
      </c>
      <c r="I57364" s="27">
        <v>100000</v>
      </c>
      <c r="J57364" s="28">
        <v>100000</v>
      </c>
      <c r="K57364" s="29">
        <v>100</v>
      </c>
      <c r="L57364" s="30" t="s">
        <v>34</v>
      </c>
      <c r="M57364" s="31">
        <v>0</v>
      </c>
      <c r="N57364" s="37">
        <v>0</v>
      </c>
      <c r="O57364" s="33">
        <v>0</v>
      </c>
    </row>
    <row r="57365" spans="1:15" x14ac:dyDescent="0.2">
      <c r="A57365" s="49" t="s">
        <v>79348</v>
      </c>
      <c r="B57365" s="49" t="s">
        <v>12177</v>
      </c>
      <c r="C57365" s="49" t="s">
        <v>12553</v>
      </c>
      <c r="D57365" s="49" t="s">
        <v>36</v>
      </c>
      <c r="E57365" s="1" t="s">
        <v>20164</v>
      </c>
      <c r="F57365" s="1" t="s">
        <v>20165</v>
      </c>
      <c r="G57365" s="25">
        <v>55400</v>
      </c>
      <c r="H57365" s="26" t="s">
        <v>34</v>
      </c>
      <c r="I57365" s="27">
        <v>55400</v>
      </c>
      <c r="J57365" s="28">
        <v>55400</v>
      </c>
      <c r="K57365" s="29">
        <v>100</v>
      </c>
      <c r="L57365" s="30" t="s">
        <v>34</v>
      </c>
      <c r="M57365" s="31">
        <v>0</v>
      </c>
      <c r="N57365" s="37">
        <v>0</v>
      </c>
      <c r="O57365" s="33">
        <v>0</v>
      </c>
    </row>
    <row r="57366" spans="1:15" x14ac:dyDescent="0.2">
      <c r="A57366" s="49" t="s">
        <v>79348</v>
      </c>
      <c r="B57366" s="49" t="s">
        <v>12177</v>
      </c>
      <c r="C57366" s="49" t="s">
        <v>12553</v>
      </c>
      <c r="D57366" s="49" t="s">
        <v>36</v>
      </c>
      <c r="E57366" s="1" t="s">
        <v>79600</v>
      </c>
      <c r="F57366" s="1" t="s">
        <v>79601</v>
      </c>
      <c r="G57366" s="25">
        <v>124000</v>
      </c>
      <c r="H57366" s="26" t="s">
        <v>34</v>
      </c>
      <c r="I57366" s="27">
        <v>124000</v>
      </c>
      <c r="J57366" s="28">
        <v>124000</v>
      </c>
      <c r="K57366" s="29">
        <v>100</v>
      </c>
      <c r="L57366" s="30" t="s">
        <v>34</v>
      </c>
      <c r="M57366" s="31">
        <v>0</v>
      </c>
      <c r="N57366" s="37">
        <v>0</v>
      </c>
      <c r="O57366" s="33">
        <v>0</v>
      </c>
    </row>
    <row r="57367" spans="1:15" x14ac:dyDescent="0.2">
      <c r="A57367" s="49" t="s">
        <v>79348</v>
      </c>
      <c r="B57367" s="49" t="s">
        <v>12177</v>
      </c>
      <c r="C57367" s="49" t="s">
        <v>12553</v>
      </c>
      <c r="D57367" s="49" t="s">
        <v>36</v>
      </c>
      <c r="E57367" s="1" t="s">
        <v>20180</v>
      </c>
      <c r="F57367" s="1" t="s">
        <v>20181</v>
      </c>
      <c r="G57367" s="25">
        <v>14800</v>
      </c>
      <c r="H57367" s="26" t="s">
        <v>34</v>
      </c>
      <c r="I57367" s="27">
        <v>14800</v>
      </c>
      <c r="J57367" s="28">
        <v>14800</v>
      </c>
      <c r="K57367" s="29">
        <v>100</v>
      </c>
      <c r="L57367" s="30" t="s">
        <v>34</v>
      </c>
      <c r="M57367" s="31">
        <v>0</v>
      </c>
      <c r="N57367" s="37">
        <v>0</v>
      </c>
      <c r="O57367" s="33">
        <v>0</v>
      </c>
    </row>
    <row r="57368" spans="1:15" x14ac:dyDescent="0.2">
      <c r="A57368" s="49" t="s">
        <v>79348</v>
      </c>
      <c r="B57368" s="49" t="s">
        <v>12177</v>
      </c>
      <c r="C57368" s="49" t="s">
        <v>12553</v>
      </c>
      <c r="D57368" s="49" t="s">
        <v>36</v>
      </c>
      <c r="E57368" s="1" t="s">
        <v>12660</v>
      </c>
      <c r="F57368" s="1" t="s">
        <v>64</v>
      </c>
      <c r="G57368" s="25">
        <v>12241199</v>
      </c>
      <c r="H57368" s="26" t="s">
        <v>34</v>
      </c>
      <c r="I57368" s="27">
        <v>12241199</v>
      </c>
      <c r="J57368" s="28">
        <v>12241199</v>
      </c>
      <c r="K57368" s="29">
        <v>100</v>
      </c>
      <c r="L57368" s="30" t="s">
        <v>34</v>
      </c>
      <c r="M57368" s="31">
        <v>0</v>
      </c>
      <c r="N57368" s="37">
        <v>0</v>
      </c>
      <c r="O57368" s="33">
        <v>0</v>
      </c>
    </row>
    <row r="57369" spans="1:15" x14ac:dyDescent="0.2">
      <c r="A57369" s="49" t="s">
        <v>79348</v>
      </c>
      <c r="B57369" s="49" t="s">
        <v>12177</v>
      </c>
      <c r="C57369" s="49" t="s">
        <v>12553</v>
      </c>
      <c r="D57369" s="49" t="s">
        <v>36</v>
      </c>
      <c r="E57369" s="1" t="s">
        <v>79602</v>
      </c>
      <c r="F57369" s="1" t="s">
        <v>79603</v>
      </c>
      <c r="G57369" s="25">
        <v>417400</v>
      </c>
      <c r="H57369" s="26" t="s">
        <v>34</v>
      </c>
      <c r="I57369" s="27">
        <v>417400</v>
      </c>
      <c r="J57369" s="28">
        <v>417400</v>
      </c>
      <c r="K57369" s="29">
        <v>100</v>
      </c>
      <c r="L57369" s="30" t="s">
        <v>34</v>
      </c>
      <c r="M57369" s="31">
        <v>0</v>
      </c>
      <c r="N57369" s="37">
        <v>0</v>
      </c>
      <c r="O57369" s="33">
        <v>0</v>
      </c>
    </row>
    <row r="57370" spans="1:15" x14ac:dyDescent="0.2">
      <c r="A57370" s="49" t="s">
        <v>79348</v>
      </c>
      <c r="B57370" s="49" t="s">
        <v>12177</v>
      </c>
      <c r="C57370" s="49" t="s">
        <v>12553</v>
      </c>
      <c r="D57370" s="49" t="s">
        <v>36</v>
      </c>
      <c r="E57370" s="1" t="s">
        <v>79604</v>
      </c>
      <c r="F57370" s="1" t="s">
        <v>79605</v>
      </c>
      <c r="G57370" s="25">
        <v>417400</v>
      </c>
      <c r="H57370" s="26" t="s">
        <v>34</v>
      </c>
      <c r="I57370" s="27">
        <v>417400</v>
      </c>
      <c r="J57370" s="28">
        <v>417400</v>
      </c>
      <c r="K57370" s="29">
        <v>100</v>
      </c>
      <c r="L57370" s="30" t="s">
        <v>34</v>
      </c>
      <c r="M57370" s="31">
        <v>0</v>
      </c>
      <c r="N57370" s="37">
        <v>0</v>
      </c>
      <c r="O57370" s="33">
        <v>0</v>
      </c>
    </row>
    <row r="57371" spans="1:15" x14ac:dyDescent="0.2">
      <c r="A57371" s="49" t="s">
        <v>79348</v>
      </c>
      <c r="B57371" s="49" t="s">
        <v>12177</v>
      </c>
      <c r="C57371" s="49" t="s">
        <v>12553</v>
      </c>
      <c r="D57371" s="49" t="s">
        <v>36</v>
      </c>
      <c r="E57371" s="1" t="s">
        <v>79606</v>
      </c>
      <c r="F57371" s="1" t="s">
        <v>79607</v>
      </c>
      <c r="G57371" s="25">
        <v>7750</v>
      </c>
      <c r="H57371" s="26" t="s">
        <v>34</v>
      </c>
      <c r="I57371" s="27">
        <v>7750</v>
      </c>
      <c r="J57371" s="28">
        <v>7750</v>
      </c>
      <c r="K57371" s="29">
        <v>100</v>
      </c>
      <c r="L57371" s="30" t="s">
        <v>34</v>
      </c>
      <c r="M57371" s="31">
        <v>0</v>
      </c>
      <c r="N57371" s="37">
        <v>0</v>
      </c>
      <c r="O57371" s="33">
        <v>0</v>
      </c>
    </row>
    <row r="57372" spans="1:15" x14ac:dyDescent="0.2">
      <c r="A57372" s="49" t="s">
        <v>79348</v>
      </c>
      <c r="B57372" s="49" t="s">
        <v>12177</v>
      </c>
      <c r="C57372" s="49" t="s">
        <v>12553</v>
      </c>
      <c r="D57372" s="49" t="s">
        <v>36</v>
      </c>
      <c r="E57372" s="1" t="s">
        <v>79608</v>
      </c>
      <c r="F57372" s="1" t="s">
        <v>79609</v>
      </c>
      <c r="G57372" s="25">
        <v>9500</v>
      </c>
      <c r="H57372" s="26" t="s">
        <v>34</v>
      </c>
      <c r="I57372" s="27">
        <v>9500</v>
      </c>
      <c r="J57372" s="28">
        <v>9500</v>
      </c>
      <c r="K57372" s="29">
        <v>100</v>
      </c>
      <c r="L57372" s="30" t="s">
        <v>34</v>
      </c>
      <c r="M57372" s="31">
        <v>0</v>
      </c>
      <c r="N57372" s="37">
        <v>0</v>
      </c>
      <c r="O57372" s="33">
        <v>0</v>
      </c>
    </row>
    <row r="57373" spans="1:15" x14ac:dyDescent="0.2">
      <c r="A57373" s="49" t="s">
        <v>79348</v>
      </c>
      <c r="B57373" s="49" t="s">
        <v>12177</v>
      </c>
      <c r="C57373" s="49" t="s">
        <v>12553</v>
      </c>
      <c r="D57373" s="49" t="s">
        <v>36</v>
      </c>
      <c r="E57373" s="1" t="s">
        <v>79610</v>
      </c>
      <c r="F57373" s="1" t="s">
        <v>79611</v>
      </c>
      <c r="G57373" s="25">
        <v>13920</v>
      </c>
      <c r="H57373" s="26" t="s">
        <v>34</v>
      </c>
      <c r="I57373" s="27">
        <v>13920</v>
      </c>
      <c r="J57373" s="28">
        <v>13920</v>
      </c>
      <c r="K57373" s="29">
        <v>100</v>
      </c>
      <c r="L57373" s="30" t="s">
        <v>34</v>
      </c>
      <c r="M57373" s="31">
        <v>0</v>
      </c>
      <c r="N57373" s="37">
        <v>0</v>
      </c>
      <c r="O57373" s="33">
        <v>0</v>
      </c>
    </row>
    <row r="57374" spans="1:15" x14ac:dyDescent="0.2">
      <c r="A57374" s="49" t="s">
        <v>79348</v>
      </c>
      <c r="B57374" s="49" t="s">
        <v>12177</v>
      </c>
      <c r="C57374" s="49" t="s">
        <v>12553</v>
      </c>
      <c r="D57374" s="49" t="s">
        <v>36</v>
      </c>
      <c r="E57374" s="1" t="s">
        <v>79612</v>
      </c>
      <c r="F57374" s="1" t="s">
        <v>79613</v>
      </c>
      <c r="G57374" s="25">
        <v>32400</v>
      </c>
      <c r="H57374" s="26" t="s">
        <v>34</v>
      </c>
      <c r="I57374" s="27">
        <v>32400</v>
      </c>
      <c r="J57374" s="28">
        <v>32400</v>
      </c>
      <c r="K57374" s="29">
        <v>100</v>
      </c>
      <c r="L57374" s="30" t="s">
        <v>34</v>
      </c>
      <c r="M57374" s="31">
        <v>0</v>
      </c>
      <c r="N57374" s="37">
        <v>0</v>
      </c>
      <c r="O57374" s="33">
        <v>0</v>
      </c>
    </row>
    <row r="57375" spans="1:15" x14ac:dyDescent="0.2">
      <c r="A57375" s="49" t="s">
        <v>79348</v>
      </c>
      <c r="B57375" s="49" t="s">
        <v>12177</v>
      </c>
      <c r="C57375" s="49" t="s">
        <v>12553</v>
      </c>
      <c r="D57375" s="49" t="s">
        <v>36</v>
      </c>
      <c r="E57375" s="1" t="s">
        <v>79614</v>
      </c>
      <c r="F57375" s="1" t="s">
        <v>79615</v>
      </c>
      <c r="G57375" s="25">
        <v>102500</v>
      </c>
      <c r="H57375" s="26" t="s">
        <v>34</v>
      </c>
      <c r="I57375" s="27">
        <v>102500</v>
      </c>
      <c r="J57375" s="28">
        <v>102500</v>
      </c>
      <c r="K57375" s="29">
        <v>100</v>
      </c>
      <c r="L57375" s="30" t="s">
        <v>34</v>
      </c>
      <c r="M57375" s="31">
        <v>0</v>
      </c>
      <c r="N57375" s="37">
        <v>0</v>
      </c>
      <c r="O57375" s="33">
        <v>0</v>
      </c>
    </row>
    <row r="57376" spans="1:15" x14ac:dyDescent="0.2">
      <c r="A57376" s="49" t="s">
        <v>79348</v>
      </c>
      <c r="B57376" s="49" t="s">
        <v>12177</v>
      </c>
      <c r="C57376" s="49" t="s">
        <v>12553</v>
      </c>
      <c r="D57376" s="49" t="s">
        <v>36</v>
      </c>
      <c r="E57376" s="1" t="s">
        <v>79616</v>
      </c>
      <c r="F57376" s="1" t="s">
        <v>79617</v>
      </c>
      <c r="G57376" s="25">
        <v>47400</v>
      </c>
      <c r="H57376" s="26" t="s">
        <v>34</v>
      </c>
      <c r="I57376" s="27">
        <v>47400</v>
      </c>
      <c r="J57376" s="28">
        <v>47400</v>
      </c>
      <c r="K57376" s="29">
        <v>100</v>
      </c>
      <c r="L57376" s="30" t="s">
        <v>34</v>
      </c>
      <c r="M57376" s="31">
        <v>0</v>
      </c>
      <c r="N57376" s="37">
        <v>0</v>
      </c>
      <c r="O57376" s="33">
        <v>0</v>
      </c>
    </row>
    <row r="57377" spans="1:15" x14ac:dyDescent="0.2">
      <c r="A57377" s="49" t="s">
        <v>79348</v>
      </c>
      <c r="B57377" s="49" t="s">
        <v>12177</v>
      </c>
      <c r="C57377" s="49" t="s">
        <v>12553</v>
      </c>
      <c r="D57377" s="49" t="s">
        <v>36</v>
      </c>
      <c r="E57377" s="1" t="s">
        <v>79618</v>
      </c>
      <c r="F57377" s="1" t="s">
        <v>79619</v>
      </c>
      <c r="G57377" s="25">
        <v>1180</v>
      </c>
      <c r="H57377" s="26" t="s">
        <v>34</v>
      </c>
      <c r="I57377" s="27">
        <v>1180</v>
      </c>
      <c r="J57377" s="28">
        <v>1180</v>
      </c>
      <c r="K57377" s="29">
        <v>100</v>
      </c>
      <c r="L57377" s="30" t="s">
        <v>34</v>
      </c>
      <c r="M57377" s="31">
        <v>0</v>
      </c>
      <c r="N57377" s="37">
        <v>0</v>
      </c>
      <c r="O57377" s="33">
        <v>0</v>
      </c>
    </row>
    <row r="57378" spans="1:15" x14ac:dyDescent="0.2">
      <c r="A57378" s="49" t="s">
        <v>79348</v>
      </c>
      <c r="B57378" s="49" t="s">
        <v>12177</v>
      </c>
      <c r="C57378" s="49" t="s">
        <v>12553</v>
      </c>
      <c r="D57378" s="49" t="s">
        <v>36</v>
      </c>
      <c r="E57378" s="1" t="s">
        <v>79620</v>
      </c>
      <c r="F57378" s="1" t="s">
        <v>79621</v>
      </c>
      <c r="G57378" s="25">
        <v>20750</v>
      </c>
      <c r="H57378" s="26" t="s">
        <v>34</v>
      </c>
      <c r="I57378" s="27">
        <v>20750</v>
      </c>
      <c r="J57378" s="28">
        <v>20750</v>
      </c>
      <c r="K57378" s="29">
        <v>100</v>
      </c>
      <c r="L57378" s="30" t="s">
        <v>34</v>
      </c>
      <c r="M57378" s="31">
        <v>0</v>
      </c>
      <c r="N57378" s="37">
        <v>0</v>
      </c>
      <c r="O57378" s="33">
        <v>0</v>
      </c>
    </row>
    <row r="57379" spans="1:15" x14ac:dyDescent="0.2">
      <c r="A57379" s="49" t="s">
        <v>79348</v>
      </c>
      <c r="B57379" s="49" t="s">
        <v>12177</v>
      </c>
      <c r="C57379" s="49" t="s">
        <v>12553</v>
      </c>
      <c r="D57379" s="49" t="s">
        <v>36</v>
      </c>
      <c r="E57379" s="1" t="s">
        <v>79622</v>
      </c>
      <c r="F57379" s="1" t="s">
        <v>79623</v>
      </c>
      <c r="G57379" s="25">
        <v>79000</v>
      </c>
      <c r="H57379" s="26" t="s">
        <v>34</v>
      </c>
      <c r="I57379" s="27">
        <v>79000</v>
      </c>
      <c r="J57379" s="28">
        <v>79000</v>
      </c>
      <c r="K57379" s="29">
        <v>100</v>
      </c>
      <c r="L57379" s="30" t="s">
        <v>34</v>
      </c>
      <c r="M57379" s="31">
        <v>0</v>
      </c>
      <c r="N57379" s="37">
        <v>0</v>
      </c>
      <c r="O57379" s="33">
        <v>0</v>
      </c>
    </row>
    <row r="57380" spans="1:15" x14ac:dyDescent="0.2">
      <c r="A57380" s="49" t="s">
        <v>79348</v>
      </c>
      <c r="B57380" s="49" t="s">
        <v>12177</v>
      </c>
      <c r="C57380" s="49" t="s">
        <v>12553</v>
      </c>
      <c r="D57380" s="49" t="s">
        <v>36</v>
      </c>
      <c r="E57380" s="1" t="s">
        <v>79624</v>
      </c>
      <c r="F57380" s="1" t="s">
        <v>79625</v>
      </c>
      <c r="G57380" s="25">
        <v>4300</v>
      </c>
      <c r="H57380" s="26" t="s">
        <v>34</v>
      </c>
      <c r="I57380" s="27">
        <v>4300</v>
      </c>
      <c r="J57380" s="28">
        <v>4300</v>
      </c>
      <c r="K57380" s="29">
        <v>100</v>
      </c>
      <c r="L57380" s="30" t="s">
        <v>34</v>
      </c>
      <c r="M57380" s="31">
        <v>0</v>
      </c>
      <c r="N57380" s="37">
        <v>0</v>
      </c>
      <c r="O57380" s="33">
        <v>0</v>
      </c>
    </row>
    <row r="57381" spans="1:15" x14ac:dyDescent="0.2">
      <c r="A57381" s="49" t="s">
        <v>79348</v>
      </c>
      <c r="B57381" s="49" t="s">
        <v>12177</v>
      </c>
      <c r="C57381" s="49" t="s">
        <v>12553</v>
      </c>
      <c r="D57381" s="49" t="s">
        <v>36</v>
      </c>
      <c r="E57381" s="1" t="s">
        <v>79626</v>
      </c>
      <c r="F57381" s="1" t="s">
        <v>79627</v>
      </c>
      <c r="G57381" s="25">
        <v>7500</v>
      </c>
      <c r="H57381" s="26" t="s">
        <v>34</v>
      </c>
      <c r="I57381" s="27">
        <v>7500</v>
      </c>
      <c r="J57381" s="28">
        <v>7500</v>
      </c>
      <c r="K57381" s="29">
        <v>100</v>
      </c>
      <c r="L57381" s="30" t="s">
        <v>34</v>
      </c>
      <c r="M57381" s="31">
        <v>0</v>
      </c>
      <c r="N57381" s="37">
        <v>0</v>
      </c>
      <c r="O57381" s="33">
        <v>0</v>
      </c>
    </row>
    <row r="57382" spans="1:15" x14ac:dyDescent="0.2">
      <c r="A57382" s="49" t="s">
        <v>79348</v>
      </c>
      <c r="B57382" s="49" t="s">
        <v>12177</v>
      </c>
      <c r="C57382" s="49" t="s">
        <v>12553</v>
      </c>
      <c r="D57382" s="49" t="s">
        <v>36</v>
      </c>
      <c r="E57382" s="1" t="s">
        <v>79628</v>
      </c>
      <c r="F57382" s="1" t="s">
        <v>79629</v>
      </c>
      <c r="G57382" s="25">
        <v>23700</v>
      </c>
      <c r="H57382" s="26" t="s">
        <v>34</v>
      </c>
      <c r="I57382" s="27">
        <v>23700</v>
      </c>
      <c r="J57382" s="28">
        <v>23700</v>
      </c>
      <c r="K57382" s="29">
        <v>100</v>
      </c>
      <c r="L57382" s="30" t="s">
        <v>34</v>
      </c>
      <c r="M57382" s="31">
        <v>0</v>
      </c>
      <c r="N57382" s="37">
        <v>0</v>
      </c>
      <c r="O57382" s="33">
        <v>0</v>
      </c>
    </row>
    <row r="57383" spans="1:15" x14ac:dyDescent="0.2">
      <c r="A57383" s="49" t="s">
        <v>79348</v>
      </c>
      <c r="B57383" s="49" t="s">
        <v>12177</v>
      </c>
      <c r="C57383" s="49" t="s">
        <v>12553</v>
      </c>
      <c r="D57383" s="49" t="s">
        <v>36</v>
      </c>
      <c r="E57383" s="1" t="s">
        <v>79630</v>
      </c>
      <c r="F57383" s="1" t="s">
        <v>79631</v>
      </c>
      <c r="G57383" s="25">
        <v>79000</v>
      </c>
      <c r="H57383" s="26" t="s">
        <v>34</v>
      </c>
      <c r="I57383" s="27">
        <v>79000</v>
      </c>
      <c r="J57383" s="28">
        <v>79000</v>
      </c>
      <c r="K57383" s="29">
        <v>100</v>
      </c>
      <c r="L57383" s="30" t="s">
        <v>34</v>
      </c>
      <c r="M57383" s="31">
        <v>0</v>
      </c>
      <c r="N57383" s="37">
        <v>0</v>
      </c>
      <c r="O57383" s="33">
        <v>0</v>
      </c>
    </row>
    <row r="57384" spans="1:15" x14ac:dyDescent="0.2">
      <c r="A57384" s="49" t="s">
        <v>79348</v>
      </c>
      <c r="B57384" s="49" t="s">
        <v>12177</v>
      </c>
      <c r="C57384" s="49" t="s">
        <v>12553</v>
      </c>
      <c r="D57384" s="49" t="s">
        <v>36</v>
      </c>
      <c r="E57384" s="1" t="s">
        <v>79632</v>
      </c>
      <c r="F57384" s="1" t="s">
        <v>79633</v>
      </c>
      <c r="G57384" s="25">
        <v>126000</v>
      </c>
      <c r="H57384" s="26" t="s">
        <v>34</v>
      </c>
      <c r="I57384" s="27">
        <v>126000</v>
      </c>
      <c r="J57384" s="28">
        <v>126000</v>
      </c>
      <c r="K57384" s="29">
        <v>100</v>
      </c>
      <c r="L57384" s="30" t="s">
        <v>34</v>
      </c>
      <c r="M57384" s="31">
        <v>0</v>
      </c>
      <c r="N57384" s="37">
        <v>0</v>
      </c>
      <c r="O57384" s="33">
        <v>0</v>
      </c>
    </row>
    <row r="57385" spans="1:15" x14ac:dyDescent="0.2">
      <c r="A57385" s="49" t="s">
        <v>79348</v>
      </c>
      <c r="B57385" s="49" t="s">
        <v>12177</v>
      </c>
      <c r="C57385" s="49" t="s">
        <v>12553</v>
      </c>
      <c r="D57385" s="49" t="s">
        <v>36</v>
      </c>
      <c r="E57385" s="1" t="s">
        <v>79634</v>
      </c>
      <c r="F57385" s="1" t="s">
        <v>79635</v>
      </c>
      <c r="G57385" s="25">
        <v>150000</v>
      </c>
      <c r="H57385" s="26" t="s">
        <v>34</v>
      </c>
      <c r="I57385" s="27">
        <v>150000</v>
      </c>
      <c r="J57385" s="28">
        <v>150000</v>
      </c>
      <c r="K57385" s="29">
        <v>100</v>
      </c>
      <c r="L57385" s="30" t="s">
        <v>34</v>
      </c>
      <c r="M57385" s="31">
        <v>0</v>
      </c>
      <c r="N57385" s="37">
        <v>0</v>
      </c>
      <c r="O57385" s="33">
        <v>0</v>
      </c>
    </row>
    <row r="57386" spans="1:15" x14ac:dyDescent="0.2">
      <c r="A57386" s="49" t="s">
        <v>79348</v>
      </c>
      <c r="B57386" s="49" t="s">
        <v>12177</v>
      </c>
      <c r="C57386" s="49" t="s">
        <v>12553</v>
      </c>
      <c r="D57386" s="49" t="s">
        <v>36</v>
      </c>
      <c r="E57386" s="1" t="s">
        <v>79636</v>
      </c>
      <c r="F57386" s="1" t="s">
        <v>79637</v>
      </c>
      <c r="G57386" s="25">
        <v>75000</v>
      </c>
      <c r="H57386" s="26" t="s">
        <v>34</v>
      </c>
      <c r="I57386" s="27">
        <v>75000</v>
      </c>
      <c r="J57386" s="28">
        <v>75000</v>
      </c>
      <c r="K57386" s="29">
        <v>100</v>
      </c>
      <c r="L57386" s="30" t="s">
        <v>34</v>
      </c>
      <c r="M57386" s="31">
        <v>0</v>
      </c>
      <c r="N57386" s="37">
        <v>0</v>
      </c>
      <c r="O57386" s="33">
        <v>0</v>
      </c>
    </row>
    <row r="57387" spans="1:15" x14ac:dyDescent="0.2">
      <c r="A57387" s="49" t="s">
        <v>79348</v>
      </c>
      <c r="B57387" s="49" t="s">
        <v>12177</v>
      </c>
      <c r="C57387" s="49" t="s">
        <v>12553</v>
      </c>
      <c r="D57387" s="49" t="s">
        <v>36</v>
      </c>
      <c r="E57387" s="1" t="s">
        <v>79638</v>
      </c>
      <c r="F57387" s="1" t="s">
        <v>8422</v>
      </c>
      <c r="G57387" s="25">
        <v>25000</v>
      </c>
      <c r="H57387" s="26" t="s">
        <v>34</v>
      </c>
      <c r="I57387" s="27">
        <v>25000</v>
      </c>
      <c r="J57387" s="28">
        <v>25000</v>
      </c>
      <c r="K57387" s="29">
        <v>100</v>
      </c>
      <c r="L57387" s="30" t="s">
        <v>34</v>
      </c>
      <c r="M57387" s="31">
        <v>0</v>
      </c>
      <c r="N57387" s="37">
        <v>0</v>
      </c>
      <c r="O57387" s="33">
        <v>0</v>
      </c>
    </row>
    <row r="57388" spans="1:15" x14ac:dyDescent="0.2">
      <c r="A57388" s="49" t="s">
        <v>79348</v>
      </c>
      <c r="B57388" s="49" t="s">
        <v>12177</v>
      </c>
      <c r="C57388" s="49" t="s">
        <v>12553</v>
      </c>
      <c r="D57388" s="49" t="s">
        <v>36</v>
      </c>
      <c r="E57388" s="1" t="s">
        <v>79639</v>
      </c>
      <c r="F57388" s="1" t="s">
        <v>75805</v>
      </c>
      <c r="G57388" s="25">
        <v>15000</v>
      </c>
      <c r="H57388" s="26" t="s">
        <v>34</v>
      </c>
      <c r="I57388" s="27">
        <v>15000</v>
      </c>
      <c r="J57388" s="28">
        <v>15000</v>
      </c>
      <c r="K57388" s="29">
        <v>100</v>
      </c>
      <c r="L57388" s="30" t="s">
        <v>34</v>
      </c>
      <c r="M57388" s="31">
        <v>0</v>
      </c>
      <c r="N57388" s="37">
        <v>0</v>
      </c>
      <c r="O57388" s="33">
        <v>0</v>
      </c>
    </row>
    <row r="57389" spans="1:15" x14ac:dyDescent="0.2">
      <c r="A57389" s="49" t="s">
        <v>79348</v>
      </c>
      <c r="B57389" s="49" t="s">
        <v>12177</v>
      </c>
      <c r="C57389" s="49" t="s">
        <v>12553</v>
      </c>
      <c r="D57389" s="49" t="s">
        <v>36</v>
      </c>
      <c r="E57389" s="1" t="s">
        <v>79640</v>
      </c>
      <c r="F57389" s="1" t="s">
        <v>79641</v>
      </c>
      <c r="G57389" s="25">
        <v>27700</v>
      </c>
      <c r="H57389" s="26" t="s">
        <v>34</v>
      </c>
      <c r="I57389" s="27">
        <v>27700</v>
      </c>
      <c r="J57389" s="28">
        <v>27700</v>
      </c>
      <c r="K57389" s="29">
        <v>100</v>
      </c>
      <c r="L57389" s="30" t="s">
        <v>34</v>
      </c>
      <c r="M57389" s="31">
        <v>0</v>
      </c>
      <c r="N57389" s="37">
        <v>0</v>
      </c>
      <c r="O57389" s="33">
        <v>0</v>
      </c>
    </row>
    <row r="57390" spans="1:15" x14ac:dyDescent="0.2">
      <c r="A57390" s="49" t="s">
        <v>79348</v>
      </c>
      <c r="B57390" s="49" t="s">
        <v>12177</v>
      </c>
      <c r="C57390" s="49" t="s">
        <v>12553</v>
      </c>
      <c r="D57390" s="49" t="s">
        <v>36</v>
      </c>
      <c r="E57390" s="1" t="s">
        <v>79642</v>
      </c>
      <c r="F57390" s="1" t="s">
        <v>79643</v>
      </c>
      <c r="G57390" s="25">
        <v>35100</v>
      </c>
      <c r="H57390" s="26" t="s">
        <v>34</v>
      </c>
      <c r="I57390" s="27">
        <v>35100</v>
      </c>
      <c r="J57390" s="28">
        <v>35100</v>
      </c>
      <c r="K57390" s="29">
        <v>100</v>
      </c>
      <c r="L57390" s="30" t="s">
        <v>34</v>
      </c>
      <c r="M57390" s="31">
        <v>0</v>
      </c>
      <c r="N57390" s="37">
        <v>0</v>
      </c>
      <c r="O57390" s="33">
        <v>0</v>
      </c>
    </row>
    <row r="57391" spans="1:15" x14ac:dyDescent="0.2">
      <c r="A57391" s="49" t="s">
        <v>79348</v>
      </c>
      <c r="B57391" s="49" t="s">
        <v>12177</v>
      </c>
      <c r="C57391" s="49" t="s">
        <v>12553</v>
      </c>
      <c r="D57391" s="49" t="s">
        <v>36</v>
      </c>
      <c r="E57391" s="1" t="s">
        <v>79644</v>
      </c>
      <c r="F57391" s="1" t="s">
        <v>79645</v>
      </c>
      <c r="G57391" s="25">
        <v>5000</v>
      </c>
      <c r="H57391" s="26" t="s">
        <v>34</v>
      </c>
      <c r="I57391" s="27">
        <v>5000</v>
      </c>
      <c r="J57391" s="28">
        <v>5000</v>
      </c>
      <c r="K57391" s="29">
        <v>100</v>
      </c>
      <c r="L57391" s="30" t="s">
        <v>34</v>
      </c>
      <c r="M57391" s="31">
        <v>0</v>
      </c>
      <c r="N57391" s="37">
        <v>0</v>
      </c>
      <c r="O57391" s="33">
        <v>0</v>
      </c>
    </row>
    <row r="57392" spans="1:15" x14ac:dyDescent="0.2">
      <c r="A57392" s="49" t="s">
        <v>79348</v>
      </c>
      <c r="B57392" s="49" t="s">
        <v>12177</v>
      </c>
      <c r="C57392" s="49" t="s">
        <v>12553</v>
      </c>
      <c r="D57392" s="49" t="s">
        <v>36</v>
      </c>
      <c r="E57392" s="1" t="s">
        <v>79646</v>
      </c>
      <c r="F57392" s="1" t="s">
        <v>79647</v>
      </c>
      <c r="G57392" s="25">
        <v>1500</v>
      </c>
      <c r="H57392" s="26" t="s">
        <v>34</v>
      </c>
      <c r="I57392" s="27">
        <v>1500</v>
      </c>
      <c r="J57392" s="28">
        <v>1500</v>
      </c>
      <c r="K57392" s="29">
        <v>100</v>
      </c>
      <c r="L57392" s="30" t="s">
        <v>34</v>
      </c>
      <c r="M57392" s="31">
        <v>0</v>
      </c>
      <c r="N57392" s="37">
        <v>0</v>
      </c>
      <c r="O57392" s="33">
        <v>0</v>
      </c>
    </row>
    <row r="57393" spans="1:15" x14ac:dyDescent="0.2">
      <c r="A57393" s="49" t="s">
        <v>79348</v>
      </c>
      <c r="B57393" s="49" t="s">
        <v>12177</v>
      </c>
      <c r="C57393" s="49" t="s">
        <v>12553</v>
      </c>
      <c r="D57393" s="49" t="s">
        <v>36</v>
      </c>
      <c r="E57393" s="1" t="s">
        <v>79648</v>
      </c>
      <c r="F57393" s="1" t="s">
        <v>79649</v>
      </c>
      <c r="G57393" s="25">
        <v>8000</v>
      </c>
      <c r="H57393" s="26" t="s">
        <v>34</v>
      </c>
      <c r="I57393" s="27">
        <v>8000</v>
      </c>
      <c r="J57393" s="28">
        <v>8000</v>
      </c>
      <c r="K57393" s="29">
        <v>100</v>
      </c>
      <c r="L57393" s="30" t="s">
        <v>34</v>
      </c>
      <c r="M57393" s="31">
        <v>0</v>
      </c>
      <c r="N57393" s="37">
        <v>0</v>
      </c>
      <c r="O57393" s="33">
        <v>0</v>
      </c>
    </row>
    <row r="57394" spans="1:15" x14ac:dyDescent="0.2">
      <c r="A57394" s="49" t="s">
        <v>79348</v>
      </c>
      <c r="B57394" s="49" t="s">
        <v>12177</v>
      </c>
      <c r="C57394" s="49" t="s">
        <v>12553</v>
      </c>
      <c r="D57394" s="49" t="s">
        <v>36</v>
      </c>
      <c r="E57394" s="1" t="s">
        <v>79650</v>
      </c>
      <c r="F57394" s="1" t="s">
        <v>79651</v>
      </c>
      <c r="G57394" s="25">
        <v>9000</v>
      </c>
      <c r="H57394" s="26" t="s">
        <v>34</v>
      </c>
      <c r="I57394" s="27">
        <v>9000</v>
      </c>
      <c r="J57394" s="28">
        <v>9000</v>
      </c>
      <c r="K57394" s="29">
        <v>100</v>
      </c>
      <c r="L57394" s="30" t="s">
        <v>34</v>
      </c>
      <c r="M57394" s="31">
        <v>0</v>
      </c>
      <c r="N57394" s="37">
        <v>0</v>
      </c>
      <c r="O57394" s="33">
        <v>0</v>
      </c>
    </row>
    <row r="57395" spans="1:15" x14ac:dyDescent="0.2">
      <c r="A57395" s="49" t="s">
        <v>79348</v>
      </c>
      <c r="B57395" s="49" t="s">
        <v>12177</v>
      </c>
      <c r="C57395" s="49" t="s">
        <v>12553</v>
      </c>
      <c r="D57395" s="49" t="s">
        <v>36</v>
      </c>
      <c r="E57395" s="1" t="s">
        <v>79652</v>
      </c>
      <c r="F57395" s="1" t="s">
        <v>79653</v>
      </c>
      <c r="G57395" s="25">
        <v>9900</v>
      </c>
      <c r="H57395" s="26" t="s">
        <v>34</v>
      </c>
      <c r="I57395" s="27">
        <v>9900</v>
      </c>
      <c r="J57395" s="28">
        <v>9900</v>
      </c>
      <c r="K57395" s="29">
        <v>100</v>
      </c>
      <c r="L57395" s="30" t="s">
        <v>34</v>
      </c>
      <c r="M57395" s="31">
        <v>0</v>
      </c>
      <c r="N57395" s="37">
        <v>0</v>
      </c>
      <c r="O57395" s="33">
        <v>0</v>
      </c>
    </row>
    <row r="57396" spans="1:15" x14ac:dyDescent="0.2">
      <c r="A57396" s="49" t="s">
        <v>79348</v>
      </c>
      <c r="B57396" s="49" t="s">
        <v>12177</v>
      </c>
      <c r="C57396" s="49" t="s">
        <v>12553</v>
      </c>
      <c r="D57396" s="49" t="s">
        <v>36</v>
      </c>
      <c r="E57396" s="1" t="s">
        <v>79654</v>
      </c>
      <c r="F57396" s="1" t="s">
        <v>79655</v>
      </c>
      <c r="G57396" s="25">
        <v>22000</v>
      </c>
      <c r="H57396" s="26" t="s">
        <v>34</v>
      </c>
      <c r="I57396" s="27">
        <v>22000</v>
      </c>
      <c r="J57396" s="28">
        <v>22000</v>
      </c>
      <c r="K57396" s="29">
        <v>100</v>
      </c>
      <c r="L57396" s="30" t="s">
        <v>34</v>
      </c>
      <c r="M57396" s="31">
        <v>0</v>
      </c>
      <c r="N57396" s="37">
        <v>0</v>
      </c>
      <c r="O57396" s="33">
        <v>0</v>
      </c>
    </row>
    <row r="57397" spans="1:15" x14ac:dyDescent="0.2">
      <c r="A57397" s="49" t="s">
        <v>79348</v>
      </c>
      <c r="B57397" s="49" t="s">
        <v>12177</v>
      </c>
      <c r="C57397" s="49" t="s">
        <v>12553</v>
      </c>
      <c r="D57397" s="49" t="s">
        <v>36</v>
      </c>
      <c r="E57397" s="1" t="s">
        <v>79656</v>
      </c>
      <c r="F57397" s="1" t="s">
        <v>79657</v>
      </c>
      <c r="G57397" s="25">
        <v>7500</v>
      </c>
      <c r="H57397" s="26" t="s">
        <v>34</v>
      </c>
      <c r="I57397" s="27">
        <v>7500</v>
      </c>
      <c r="J57397" s="28">
        <v>7500</v>
      </c>
      <c r="K57397" s="29">
        <v>100</v>
      </c>
      <c r="L57397" s="30" t="s">
        <v>34</v>
      </c>
      <c r="M57397" s="31">
        <v>0</v>
      </c>
      <c r="N57397" s="37">
        <v>0</v>
      </c>
      <c r="O57397" s="33">
        <v>0</v>
      </c>
    </row>
    <row r="57398" spans="1:15" x14ac:dyDescent="0.2">
      <c r="A57398" s="49" t="s">
        <v>79348</v>
      </c>
      <c r="B57398" s="49" t="s">
        <v>12177</v>
      </c>
      <c r="C57398" s="49" t="s">
        <v>12553</v>
      </c>
      <c r="D57398" s="49" t="s">
        <v>36</v>
      </c>
      <c r="E57398" s="1" t="s">
        <v>79658</v>
      </c>
      <c r="F57398" s="1" t="s">
        <v>79659</v>
      </c>
      <c r="G57398" s="25">
        <v>54000</v>
      </c>
      <c r="H57398" s="26" t="s">
        <v>34</v>
      </c>
      <c r="I57398" s="27">
        <v>54000</v>
      </c>
      <c r="J57398" s="28">
        <v>54000</v>
      </c>
      <c r="K57398" s="29">
        <v>100</v>
      </c>
      <c r="L57398" s="30" t="s">
        <v>34</v>
      </c>
      <c r="M57398" s="31">
        <v>0</v>
      </c>
      <c r="N57398" s="37">
        <v>0</v>
      </c>
      <c r="O57398" s="33">
        <v>0</v>
      </c>
    </row>
    <row r="57399" spans="1:15" x14ac:dyDescent="0.2">
      <c r="A57399" s="49" t="s">
        <v>79348</v>
      </c>
      <c r="B57399" s="49" t="s">
        <v>12177</v>
      </c>
      <c r="C57399" s="49" t="s">
        <v>12553</v>
      </c>
      <c r="D57399" s="49" t="s">
        <v>36</v>
      </c>
      <c r="E57399" s="1" t="s">
        <v>79660</v>
      </c>
      <c r="F57399" s="1" t="s">
        <v>79661</v>
      </c>
      <c r="G57399" s="25">
        <v>24030</v>
      </c>
      <c r="H57399" s="26" t="s">
        <v>34</v>
      </c>
      <c r="I57399" s="27">
        <v>24030</v>
      </c>
      <c r="J57399" s="28">
        <v>24030</v>
      </c>
      <c r="K57399" s="29">
        <v>100</v>
      </c>
      <c r="L57399" s="30" t="s">
        <v>34</v>
      </c>
      <c r="M57399" s="31">
        <v>0</v>
      </c>
      <c r="N57399" s="37">
        <v>0</v>
      </c>
      <c r="O57399" s="33">
        <v>0</v>
      </c>
    </row>
    <row r="57400" spans="1:15" x14ac:dyDescent="0.2">
      <c r="A57400" s="49" t="s">
        <v>79348</v>
      </c>
      <c r="B57400" s="49" t="s">
        <v>12177</v>
      </c>
      <c r="C57400" s="49" t="s">
        <v>12553</v>
      </c>
      <c r="D57400" s="49" t="s">
        <v>36</v>
      </c>
      <c r="E57400" s="1" t="s">
        <v>79662</v>
      </c>
      <c r="F57400" s="1" t="s">
        <v>79663</v>
      </c>
      <c r="G57400" s="25">
        <v>7900</v>
      </c>
      <c r="H57400" s="26" t="s">
        <v>34</v>
      </c>
      <c r="I57400" s="27">
        <v>7900</v>
      </c>
      <c r="J57400" s="28">
        <v>7900</v>
      </c>
      <c r="K57400" s="29">
        <v>100</v>
      </c>
      <c r="L57400" s="30" t="s">
        <v>34</v>
      </c>
      <c r="M57400" s="31">
        <v>0</v>
      </c>
      <c r="N57400" s="37">
        <v>0</v>
      </c>
      <c r="O57400" s="33">
        <v>0</v>
      </c>
    </row>
    <row r="57401" spans="1:15" x14ac:dyDescent="0.2">
      <c r="A57401" s="49" t="s">
        <v>79348</v>
      </c>
      <c r="B57401" s="49" t="s">
        <v>12177</v>
      </c>
      <c r="C57401" s="49" t="s">
        <v>12553</v>
      </c>
      <c r="D57401" s="49" t="s">
        <v>36</v>
      </c>
      <c r="E57401" s="1" t="s">
        <v>79664</v>
      </c>
      <c r="F57401" s="1" t="s">
        <v>79665</v>
      </c>
      <c r="G57401" s="25">
        <v>7360</v>
      </c>
      <c r="H57401" s="26" t="s">
        <v>34</v>
      </c>
      <c r="I57401" s="27">
        <v>7360</v>
      </c>
      <c r="J57401" s="28">
        <v>7360</v>
      </c>
      <c r="K57401" s="29">
        <v>100</v>
      </c>
      <c r="L57401" s="30" t="s">
        <v>34</v>
      </c>
      <c r="M57401" s="31">
        <v>0</v>
      </c>
      <c r="N57401" s="37">
        <v>0</v>
      </c>
      <c r="O57401" s="33">
        <v>0</v>
      </c>
    </row>
    <row r="57402" spans="1:15" x14ac:dyDescent="0.2">
      <c r="A57402" s="49" t="s">
        <v>79348</v>
      </c>
      <c r="B57402" s="49" t="s">
        <v>12177</v>
      </c>
      <c r="C57402" s="49" t="s">
        <v>12553</v>
      </c>
      <c r="D57402" s="49" t="s">
        <v>36</v>
      </c>
      <c r="E57402" s="1" t="s">
        <v>79666</v>
      </c>
      <c r="F57402" s="1" t="s">
        <v>79667</v>
      </c>
      <c r="G57402" s="25">
        <v>11800</v>
      </c>
      <c r="H57402" s="26" t="s">
        <v>34</v>
      </c>
      <c r="I57402" s="27">
        <v>11800</v>
      </c>
      <c r="J57402" s="28">
        <v>11800</v>
      </c>
      <c r="K57402" s="29">
        <v>100</v>
      </c>
      <c r="L57402" s="30" t="s">
        <v>34</v>
      </c>
      <c r="M57402" s="31">
        <v>0</v>
      </c>
      <c r="N57402" s="37">
        <v>0</v>
      </c>
      <c r="O57402" s="33">
        <v>0</v>
      </c>
    </row>
    <row r="57403" spans="1:15" x14ac:dyDescent="0.2">
      <c r="A57403" s="49" t="s">
        <v>79348</v>
      </c>
      <c r="B57403" s="49" t="s">
        <v>12177</v>
      </c>
      <c r="C57403" s="49" t="s">
        <v>12553</v>
      </c>
      <c r="D57403" s="49" t="s">
        <v>36</v>
      </c>
      <c r="E57403" s="1" t="s">
        <v>46766</v>
      </c>
      <c r="F57403" s="1" t="s">
        <v>46767</v>
      </c>
      <c r="G57403" s="25">
        <v>12000</v>
      </c>
      <c r="H57403" s="26" t="s">
        <v>34</v>
      </c>
      <c r="I57403" s="27">
        <v>12000</v>
      </c>
      <c r="J57403" s="28">
        <v>12000</v>
      </c>
      <c r="K57403" s="29">
        <v>100</v>
      </c>
      <c r="L57403" s="30" t="s">
        <v>34</v>
      </c>
      <c r="M57403" s="31">
        <v>0</v>
      </c>
      <c r="N57403" s="37">
        <v>0</v>
      </c>
      <c r="O57403" s="33">
        <v>0</v>
      </c>
    </row>
    <row r="57404" spans="1:15" x14ac:dyDescent="0.2">
      <c r="A57404" s="49" t="s">
        <v>79348</v>
      </c>
      <c r="B57404" s="49" t="s">
        <v>12177</v>
      </c>
      <c r="C57404" s="49" t="s">
        <v>12553</v>
      </c>
      <c r="D57404" s="49" t="s">
        <v>36</v>
      </c>
      <c r="E57404" s="1" t="s">
        <v>68390</v>
      </c>
      <c r="F57404" s="1" t="s">
        <v>68391</v>
      </c>
      <c r="G57404" s="25">
        <v>55600</v>
      </c>
      <c r="H57404" s="26" t="s">
        <v>34</v>
      </c>
      <c r="I57404" s="27">
        <v>55600</v>
      </c>
      <c r="J57404" s="28">
        <v>55600</v>
      </c>
      <c r="K57404" s="29">
        <v>100</v>
      </c>
      <c r="L57404" s="30" t="s">
        <v>34</v>
      </c>
      <c r="M57404" s="31">
        <v>0</v>
      </c>
      <c r="N57404" s="37">
        <v>0</v>
      </c>
      <c r="O57404" s="33">
        <v>0</v>
      </c>
    </row>
    <row r="57405" spans="1:15" x14ac:dyDescent="0.2">
      <c r="A57405" s="49" t="s">
        <v>79348</v>
      </c>
      <c r="B57405" s="49" t="s">
        <v>12177</v>
      </c>
      <c r="C57405" s="49" t="s">
        <v>12553</v>
      </c>
      <c r="D57405" s="49" t="s">
        <v>36</v>
      </c>
      <c r="E57405" s="1" t="s">
        <v>79668</v>
      </c>
      <c r="F57405" s="1" t="s">
        <v>9164</v>
      </c>
      <c r="G57405" s="25">
        <v>22000</v>
      </c>
      <c r="H57405" s="26" t="s">
        <v>34</v>
      </c>
      <c r="I57405" s="27">
        <v>22000</v>
      </c>
      <c r="J57405" s="28">
        <v>22000</v>
      </c>
      <c r="K57405" s="29">
        <v>100</v>
      </c>
      <c r="L57405" s="30" t="s">
        <v>34</v>
      </c>
      <c r="M57405" s="31">
        <v>0</v>
      </c>
      <c r="N57405" s="37">
        <v>0</v>
      </c>
      <c r="O57405" s="33">
        <v>0</v>
      </c>
    </row>
    <row r="57406" spans="1:15" x14ac:dyDescent="0.2">
      <c r="A57406" s="49" t="s">
        <v>79348</v>
      </c>
      <c r="B57406" s="49" t="s">
        <v>12177</v>
      </c>
      <c r="C57406" s="49" t="s">
        <v>12553</v>
      </c>
      <c r="D57406" s="49" t="s">
        <v>36</v>
      </c>
      <c r="E57406" s="1" t="s">
        <v>79669</v>
      </c>
      <c r="F57406" s="1" t="s">
        <v>3148</v>
      </c>
      <c r="G57406" s="25">
        <v>22000</v>
      </c>
      <c r="H57406" s="26" t="s">
        <v>34</v>
      </c>
      <c r="I57406" s="27">
        <v>22000</v>
      </c>
      <c r="J57406" s="28">
        <v>22000</v>
      </c>
      <c r="K57406" s="29">
        <v>100</v>
      </c>
      <c r="L57406" s="30" t="s">
        <v>34</v>
      </c>
      <c r="M57406" s="31">
        <v>0</v>
      </c>
      <c r="N57406" s="37">
        <v>0</v>
      </c>
      <c r="O57406" s="33">
        <v>0</v>
      </c>
    </row>
    <row r="57407" spans="1:15" x14ac:dyDescent="0.2">
      <c r="A57407" s="49" t="s">
        <v>79348</v>
      </c>
      <c r="B57407" s="49" t="s">
        <v>12177</v>
      </c>
      <c r="C57407" s="49" t="s">
        <v>12553</v>
      </c>
      <c r="D57407" s="49" t="s">
        <v>36</v>
      </c>
      <c r="E57407" s="1" t="s">
        <v>79670</v>
      </c>
      <c r="F57407" s="1" t="s">
        <v>79671</v>
      </c>
      <c r="G57407" s="25">
        <v>7424</v>
      </c>
      <c r="H57407" s="26" t="s">
        <v>34</v>
      </c>
      <c r="I57407" s="27">
        <v>7424</v>
      </c>
      <c r="J57407" s="28">
        <v>7424</v>
      </c>
      <c r="K57407" s="29">
        <v>100</v>
      </c>
      <c r="L57407" s="30" t="s">
        <v>34</v>
      </c>
      <c r="M57407" s="31">
        <v>0</v>
      </c>
      <c r="N57407" s="37">
        <v>0</v>
      </c>
      <c r="O57407" s="33">
        <v>0</v>
      </c>
    </row>
    <row r="57408" spans="1:15" x14ac:dyDescent="0.2">
      <c r="A57408" s="49" t="s">
        <v>79348</v>
      </c>
      <c r="B57408" s="49" t="s">
        <v>12177</v>
      </c>
      <c r="C57408" s="49" t="s">
        <v>12553</v>
      </c>
      <c r="D57408" s="49" t="s">
        <v>36</v>
      </c>
      <c r="E57408" s="1" t="s">
        <v>12765</v>
      </c>
      <c r="F57408" s="1" t="s">
        <v>12766</v>
      </c>
      <c r="G57408" s="25">
        <v>3222400</v>
      </c>
      <c r="H57408" s="26" t="s">
        <v>34</v>
      </c>
      <c r="I57408" s="27">
        <v>3222400</v>
      </c>
      <c r="J57408" s="28">
        <v>3222400</v>
      </c>
      <c r="K57408" s="29">
        <v>100</v>
      </c>
      <c r="L57408" s="30" t="s">
        <v>34</v>
      </c>
      <c r="M57408" s="31">
        <v>0</v>
      </c>
      <c r="N57408" s="37">
        <v>0</v>
      </c>
      <c r="O57408" s="33">
        <v>0</v>
      </c>
    </row>
    <row r="57409" spans="1:15" x14ac:dyDescent="0.2">
      <c r="A57409" s="49" t="s">
        <v>79348</v>
      </c>
      <c r="B57409" s="49" t="s">
        <v>12177</v>
      </c>
      <c r="C57409" s="49" t="s">
        <v>12553</v>
      </c>
      <c r="D57409" s="49" t="s">
        <v>36</v>
      </c>
      <c r="E57409" s="1" t="s">
        <v>12771</v>
      </c>
      <c r="F57409" s="1" t="s">
        <v>64</v>
      </c>
      <c r="G57409" s="25">
        <v>213262</v>
      </c>
      <c r="H57409" s="26" t="s">
        <v>34</v>
      </c>
      <c r="I57409" s="27">
        <v>213262</v>
      </c>
      <c r="J57409" s="28">
        <v>213262</v>
      </c>
      <c r="K57409" s="29">
        <v>100</v>
      </c>
      <c r="L57409" s="30" t="s">
        <v>34</v>
      </c>
      <c r="M57409" s="31">
        <v>0</v>
      </c>
      <c r="N57409" s="37">
        <v>0</v>
      </c>
      <c r="O57409" s="33">
        <v>0</v>
      </c>
    </row>
    <row r="57410" spans="1:15" x14ac:dyDescent="0.2">
      <c r="A57410" s="49" t="s">
        <v>79348</v>
      </c>
      <c r="B57410" s="49" t="s">
        <v>12177</v>
      </c>
      <c r="C57410" s="49" t="s">
        <v>12553</v>
      </c>
      <c r="D57410" s="49" t="s">
        <v>36</v>
      </c>
      <c r="E57410" s="1" t="s">
        <v>12898</v>
      </c>
      <c r="F57410" s="1" t="s">
        <v>64</v>
      </c>
      <c r="G57410" s="25">
        <v>456000</v>
      </c>
      <c r="H57410" s="26" t="s">
        <v>34</v>
      </c>
      <c r="I57410" s="27">
        <v>456000</v>
      </c>
      <c r="J57410" s="28">
        <v>456000</v>
      </c>
      <c r="K57410" s="29">
        <v>100</v>
      </c>
      <c r="L57410" s="30" t="s">
        <v>34</v>
      </c>
      <c r="M57410" s="31">
        <v>0</v>
      </c>
      <c r="N57410" s="37">
        <v>0</v>
      </c>
      <c r="O57410" s="33">
        <v>0</v>
      </c>
    </row>
    <row r="57411" spans="1:15" x14ac:dyDescent="0.2">
      <c r="A57411" s="49" t="s">
        <v>79348</v>
      </c>
      <c r="B57411" s="49" t="s">
        <v>12177</v>
      </c>
      <c r="C57411" s="49" t="s">
        <v>12553</v>
      </c>
      <c r="D57411" s="49" t="s">
        <v>36</v>
      </c>
      <c r="E57411" s="1" t="s">
        <v>79672</v>
      </c>
      <c r="F57411" s="1" t="s">
        <v>79673</v>
      </c>
      <c r="G57411" s="25">
        <v>6853600</v>
      </c>
      <c r="H57411" s="26" t="s">
        <v>34</v>
      </c>
      <c r="I57411" s="27">
        <v>6853600</v>
      </c>
      <c r="J57411" s="28">
        <v>6853600</v>
      </c>
      <c r="K57411" s="29">
        <v>100</v>
      </c>
      <c r="L57411" s="30" t="s">
        <v>34</v>
      </c>
      <c r="M57411" s="31">
        <v>0</v>
      </c>
      <c r="N57411" s="37">
        <v>0</v>
      </c>
      <c r="O57411" s="33">
        <v>0</v>
      </c>
    </row>
    <row r="57412" spans="1:15" x14ac:dyDescent="0.2">
      <c r="A57412" s="49" t="s">
        <v>79348</v>
      </c>
      <c r="B57412" s="49" t="s">
        <v>12177</v>
      </c>
      <c r="C57412" s="49" t="s">
        <v>12553</v>
      </c>
      <c r="D57412" s="49" t="s">
        <v>36</v>
      </c>
      <c r="E57412" s="1" t="s">
        <v>79674</v>
      </c>
      <c r="F57412" s="1" t="s">
        <v>79675</v>
      </c>
      <c r="G57412" s="25">
        <v>1114750</v>
      </c>
      <c r="H57412" s="26" t="s">
        <v>34</v>
      </c>
      <c r="I57412" s="27">
        <v>1114750</v>
      </c>
      <c r="J57412" s="28">
        <v>1114750</v>
      </c>
      <c r="K57412" s="29">
        <v>100</v>
      </c>
      <c r="L57412" s="30" t="s">
        <v>34</v>
      </c>
      <c r="M57412" s="31">
        <v>0</v>
      </c>
      <c r="N57412" s="37">
        <v>0</v>
      </c>
      <c r="O57412" s="33">
        <v>0</v>
      </c>
    </row>
    <row r="57413" spans="1:15" x14ac:dyDescent="0.2">
      <c r="A57413" s="49" t="s">
        <v>79348</v>
      </c>
      <c r="B57413" s="49" t="s">
        <v>12177</v>
      </c>
      <c r="C57413" s="49" t="s">
        <v>12553</v>
      </c>
      <c r="D57413" s="49" t="s">
        <v>36</v>
      </c>
      <c r="E57413" s="1" t="s">
        <v>79676</v>
      </c>
      <c r="F57413" s="1" t="s">
        <v>79677</v>
      </c>
      <c r="G57413" s="25">
        <v>4302000</v>
      </c>
      <c r="H57413" s="26" t="s">
        <v>34</v>
      </c>
      <c r="I57413" s="27">
        <v>4302000</v>
      </c>
      <c r="J57413" s="28">
        <v>4302000</v>
      </c>
      <c r="K57413" s="29">
        <v>100</v>
      </c>
      <c r="L57413" s="30" t="s">
        <v>34</v>
      </c>
      <c r="M57413" s="31">
        <v>0</v>
      </c>
      <c r="N57413" s="37">
        <v>0</v>
      </c>
      <c r="O57413" s="33">
        <v>0</v>
      </c>
    </row>
    <row r="57414" spans="1:15" x14ac:dyDescent="0.2">
      <c r="A57414" s="49" t="s">
        <v>79348</v>
      </c>
      <c r="B57414" s="49" t="s">
        <v>12177</v>
      </c>
      <c r="C57414" s="49" t="s">
        <v>12553</v>
      </c>
      <c r="D57414" s="49" t="s">
        <v>36</v>
      </c>
      <c r="E57414" s="1" t="s">
        <v>79678</v>
      </c>
      <c r="F57414" s="1" t="s">
        <v>79679</v>
      </c>
      <c r="G57414" s="25">
        <v>43750</v>
      </c>
      <c r="H57414" s="26" t="s">
        <v>34</v>
      </c>
      <c r="I57414" s="27">
        <v>43750</v>
      </c>
      <c r="J57414" s="28">
        <v>43750</v>
      </c>
      <c r="K57414" s="29">
        <v>100</v>
      </c>
      <c r="L57414" s="30" t="s">
        <v>34</v>
      </c>
      <c r="M57414" s="31">
        <v>0</v>
      </c>
      <c r="N57414" s="37">
        <v>0</v>
      </c>
      <c r="O57414" s="33">
        <v>0</v>
      </c>
    </row>
    <row r="57415" spans="1:15" x14ac:dyDescent="0.2">
      <c r="A57415" s="49" t="s">
        <v>79348</v>
      </c>
      <c r="B57415" s="49" t="s">
        <v>12177</v>
      </c>
      <c r="C57415" s="49" t="s">
        <v>12553</v>
      </c>
      <c r="D57415" s="49" t="s">
        <v>36</v>
      </c>
      <c r="E57415" s="1" t="s">
        <v>79680</v>
      </c>
      <c r="F57415" s="1" t="s">
        <v>79681</v>
      </c>
      <c r="G57415" s="25">
        <v>43750</v>
      </c>
      <c r="H57415" s="26" t="s">
        <v>34</v>
      </c>
      <c r="I57415" s="27">
        <v>43750</v>
      </c>
      <c r="J57415" s="28">
        <v>43750</v>
      </c>
      <c r="K57415" s="29">
        <v>100</v>
      </c>
      <c r="L57415" s="30" t="s">
        <v>34</v>
      </c>
      <c r="M57415" s="31">
        <v>0</v>
      </c>
      <c r="N57415" s="37">
        <v>0</v>
      </c>
      <c r="O57415" s="33">
        <v>0</v>
      </c>
    </row>
    <row r="57416" spans="1:15" x14ac:dyDescent="0.2">
      <c r="A57416" s="49" t="s">
        <v>79348</v>
      </c>
      <c r="B57416" s="49" t="s">
        <v>12177</v>
      </c>
      <c r="C57416" s="49" t="s">
        <v>12553</v>
      </c>
      <c r="D57416" s="49" t="s">
        <v>36</v>
      </c>
      <c r="E57416" s="1" t="s">
        <v>79682</v>
      </c>
      <c r="F57416" s="1" t="s">
        <v>79683</v>
      </c>
      <c r="G57416" s="25">
        <v>28300</v>
      </c>
      <c r="H57416" s="26" t="s">
        <v>34</v>
      </c>
      <c r="I57416" s="27">
        <v>28300</v>
      </c>
      <c r="J57416" s="28">
        <v>28300</v>
      </c>
      <c r="K57416" s="29">
        <v>100</v>
      </c>
      <c r="L57416" s="30" t="s">
        <v>34</v>
      </c>
      <c r="M57416" s="31">
        <v>0</v>
      </c>
      <c r="N57416" s="37">
        <v>0</v>
      </c>
      <c r="O57416" s="33">
        <v>0</v>
      </c>
    </row>
    <row r="57417" spans="1:15" x14ac:dyDescent="0.2">
      <c r="A57417" s="49" t="s">
        <v>79348</v>
      </c>
      <c r="B57417" s="49" t="s">
        <v>12177</v>
      </c>
      <c r="C57417" s="49" t="s">
        <v>12553</v>
      </c>
      <c r="D57417" s="49" t="s">
        <v>36</v>
      </c>
      <c r="E57417" s="1" t="s">
        <v>79684</v>
      </c>
      <c r="F57417" s="1" t="s">
        <v>79685</v>
      </c>
      <c r="G57417" s="25">
        <v>43750</v>
      </c>
      <c r="H57417" s="26" t="s">
        <v>34</v>
      </c>
      <c r="I57417" s="27">
        <v>43750</v>
      </c>
      <c r="J57417" s="28">
        <v>43750</v>
      </c>
      <c r="K57417" s="29">
        <v>100</v>
      </c>
      <c r="L57417" s="30" t="s">
        <v>34</v>
      </c>
      <c r="M57417" s="31">
        <v>0</v>
      </c>
      <c r="N57417" s="37">
        <v>0</v>
      </c>
      <c r="O57417" s="33">
        <v>0</v>
      </c>
    </row>
    <row r="57418" spans="1:15" x14ac:dyDescent="0.2">
      <c r="A57418" s="49" t="s">
        <v>79348</v>
      </c>
      <c r="B57418" s="49" t="s">
        <v>12177</v>
      </c>
      <c r="C57418" s="49" t="s">
        <v>12553</v>
      </c>
      <c r="D57418" s="49" t="s">
        <v>36</v>
      </c>
      <c r="E57418" s="1" t="s">
        <v>79686</v>
      </c>
      <c r="F57418" s="1" t="s">
        <v>79687</v>
      </c>
      <c r="G57418" s="25">
        <v>43750</v>
      </c>
      <c r="H57418" s="26" t="s">
        <v>34</v>
      </c>
      <c r="I57418" s="27">
        <v>43750</v>
      </c>
      <c r="J57418" s="28">
        <v>43750</v>
      </c>
      <c r="K57418" s="29">
        <v>100</v>
      </c>
      <c r="L57418" s="30" t="s">
        <v>34</v>
      </c>
      <c r="M57418" s="31">
        <v>0</v>
      </c>
      <c r="N57418" s="37">
        <v>0</v>
      </c>
      <c r="O57418" s="33">
        <v>0</v>
      </c>
    </row>
    <row r="57419" spans="1:15" x14ac:dyDescent="0.2">
      <c r="A57419" s="49" t="s">
        <v>79348</v>
      </c>
      <c r="B57419" s="49" t="s">
        <v>12177</v>
      </c>
      <c r="C57419" s="49" t="s">
        <v>12553</v>
      </c>
      <c r="D57419" s="49" t="s">
        <v>36</v>
      </c>
      <c r="E57419" s="1" t="s">
        <v>79688</v>
      </c>
      <c r="F57419" s="1" t="s">
        <v>79689</v>
      </c>
      <c r="G57419" s="25">
        <v>28300</v>
      </c>
      <c r="H57419" s="26" t="s">
        <v>34</v>
      </c>
      <c r="I57419" s="27">
        <v>28300</v>
      </c>
      <c r="J57419" s="28">
        <v>28300</v>
      </c>
      <c r="K57419" s="29">
        <v>100</v>
      </c>
      <c r="L57419" s="30" t="s">
        <v>34</v>
      </c>
      <c r="M57419" s="31">
        <v>0</v>
      </c>
      <c r="N57419" s="37">
        <v>0</v>
      </c>
      <c r="O57419" s="33">
        <v>0</v>
      </c>
    </row>
    <row r="57420" spans="1:15" x14ac:dyDescent="0.2">
      <c r="A57420" s="49" t="s">
        <v>79348</v>
      </c>
      <c r="B57420" s="49" t="s">
        <v>12177</v>
      </c>
      <c r="C57420" s="49" t="s">
        <v>12553</v>
      </c>
      <c r="D57420" s="49" t="s">
        <v>36</v>
      </c>
      <c r="E57420" s="1" t="s">
        <v>79690</v>
      </c>
      <c r="F57420" s="1" t="s">
        <v>79691</v>
      </c>
      <c r="G57420" s="25">
        <v>43750</v>
      </c>
      <c r="H57420" s="26" t="s">
        <v>34</v>
      </c>
      <c r="I57420" s="27">
        <v>43750</v>
      </c>
      <c r="J57420" s="28">
        <v>43750</v>
      </c>
      <c r="K57420" s="29">
        <v>100</v>
      </c>
      <c r="L57420" s="30" t="s">
        <v>34</v>
      </c>
      <c r="M57420" s="31">
        <v>0</v>
      </c>
      <c r="N57420" s="37">
        <v>0</v>
      </c>
      <c r="O57420" s="33">
        <v>0</v>
      </c>
    </row>
    <row r="57421" spans="1:15" x14ac:dyDescent="0.2">
      <c r="A57421" s="49" t="s">
        <v>79348</v>
      </c>
      <c r="B57421" s="49" t="s">
        <v>12177</v>
      </c>
      <c r="C57421" s="49" t="s">
        <v>12553</v>
      </c>
      <c r="D57421" s="49" t="s">
        <v>36</v>
      </c>
      <c r="E57421" s="1" t="s">
        <v>79692</v>
      </c>
      <c r="F57421" s="1" t="s">
        <v>79693</v>
      </c>
      <c r="G57421" s="25">
        <v>15450</v>
      </c>
      <c r="H57421" s="26" t="s">
        <v>34</v>
      </c>
      <c r="I57421" s="27">
        <v>15450</v>
      </c>
      <c r="J57421" s="28">
        <v>15450</v>
      </c>
      <c r="K57421" s="29">
        <v>100</v>
      </c>
      <c r="L57421" s="30" t="s">
        <v>34</v>
      </c>
      <c r="M57421" s="31">
        <v>0</v>
      </c>
      <c r="N57421" s="37">
        <v>0</v>
      </c>
      <c r="O57421" s="33">
        <v>0</v>
      </c>
    </row>
    <row r="57422" spans="1:15" x14ac:dyDescent="0.2">
      <c r="A57422" s="49" t="s">
        <v>79348</v>
      </c>
      <c r="B57422" s="49" t="s">
        <v>12177</v>
      </c>
      <c r="C57422" s="49" t="s">
        <v>12553</v>
      </c>
      <c r="D57422" s="49" t="s">
        <v>36</v>
      </c>
      <c r="E57422" s="1" t="s">
        <v>79694</v>
      </c>
      <c r="F57422" s="1" t="s">
        <v>79695</v>
      </c>
      <c r="G57422" s="25">
        <v>43750</v>
      </c>
      <c r="H57422" s="26" t="s">
        <v>34</v>
      </c>
      <c r="I57422" s="27">
        <v>43750</v>
      </c>
      <c r="J57422" s="28">
        <v>43750</v>
      </c>
      <c r="K57422" s="29">
        <v>100</v>
      </c>
      <c r="L57422" s="30" t="s">
        <v>34</v>
      </c>
      <c r="M57422" s="31">
        <v>0</v>
      </c>
      <c r="N57422" s="37">
        <v>0</v>
      </c>
      <c r="O57422" s="33">
        <v>0</v>
      </c>
    </row>
    <row r="57423" spans="1:15" x14ac:dyDescent="0.2">
      <c r="A57423" s="49" t="s">
        <v>79348</v>
      </c>
      <c r="B57423" s="49" t="s">
        <v>12177</v>
      </c>
      <c r="C57423" s="49" t="s">
        <v>12553</v>
      </c>
      <c r="D57423" s="49" t="s">
        <v>36</v>
      </c>
      <c r="E57423" s="1" t="s">
        <v>79696</v>
      </c>
      <c r="F57423" s="1" t="s">
        <v>79697</v>
      </c>
      <c r="G57423" s="25">
        <v>43750</v>
      </c>
      <c r="H57423" s="26" t="s">
        <v>34</v>
      </c>
      <c r="I57423" s="27">
        <v>43750</v>
      </c>
      <c r="J57423" s="28">
        <v>43750</v>
      </c>
      <c r="K57423" s="29">
        <v>100</v>
      </c>
      <c r="L57423" s="30" t="s">
        <v>34</v>
      </c>
      <c r="M57423" s="31">
        <v>0</v>
      </c>
      <c r="N57423" s="37">
        <v>0</v>
      </c>
      <c r="O57423" s="33">
        <v>0</v>
      </c>
    </row>
    <row r="57424" spans="1:15" x14ac:dyDescent="0.2">
      <c r="A57424" s="49" t="s">
        <v>79348</v>
      </c>
      <c r="B57424" s="49" t="s">
        <v>12177</v>
      </c>
      <c r="C57424" s="49" t="s">
        <v>12553</v>
      </c>
      <c r="D57424" s="49" t="s">
        <v>36</v>
      </c>
      <c r="E57424" s="1" t="s">
        <v>79698</v>
      </c>
      <c r="F57424" s="1" t="s">
        <v>79699</v>
      </c>
      <c r="G57424" s="25">
        <v>43750</v>
      </c>
      <c r="H57424" s="26" t="s">
        <v>34</v>
      </c>
      <c r="I57424" s="27">
        <v>43750</v>
      </c>
      <c r="J57424" s="28">
        <v>43750</v>
      </c>
      <c r="K57424" s="29">
        <v>100</v>
      </c>
      <c r="L57424" s="30" t="s">
        <v>34</v>
      </c>
      <c r="M57424" s="31">
        <v>0</v>
      </c>
      <c r="N57424" s="37">
        <v>0</v>
      </c>
      <c r="O57424" s="33">
        <v>0</v>
      </c>
    </row>
    <row r="57425" spans="1:15" x14ac:dyDescent="0.2">
      <c r="A57425" s="49" t="s">
        <v>79348</v>
      </c>
      <c r="B57425" s="49" t="s">
        <v>12177</v>
      </c>
      <c r="C57425" s="49" t="s">
        <v>12553</v>
      </c>
      <c r="D57425" s="49" t="s">
        <v>36</v>
      </c>
      <c r="E57425" s="1" t="s">
        <v>79700</v>
      </c>
      <c r="F57425" s="1" t="s">
        <v>79701</v>
      </c>
      <c r="G57425" s="25">
        <v>43750</v>
      </c>
      <c r="H57425" s="26" t="s">
        <v>34</v>
      </c>
      <c r="I57425" s="27">
        <v>43750</v>
      </c>
      <c r="J57425" s="28">
        <v>43750</v>
      </c>
      <c r="K57425" s="29">
        <v>100</v>
      </c>
      <c r="L57425" s="30" t="s">
        <v>34</v>
      </c>
      <c r="M57425" s="31">
        <v>0</v>
      </c>
      <c r="N57425" s="37">
        <v>0</v>
      </c>
      <c r="O57425" s="33">
        <v>0</v>
      </c>
    </row>
    <row r="57426" spans="1:15" x14ac:dyDescent="0.2">
      <c r="A57426" s="49" t="s">
        <v>79348</v>
      </c>
      <c r="B57426" s="49" t="s">
        <v>12177</v>
      </c>
      <c r="C57426" s="49" t="s">
        <v>12553</v>
      </c>
      <c r="D57426" s="49" t="s">
        <v>36</v>
      </c>
      <c r="E57426" s="1" t="s">
        <v>79702</v>
      </c>
      <c r="F57426" s="1" t="s">
        <v>79703</v>
      </c>
      <c r="G57426" s="25">
        <v>43750</v>
      </c>
      <c r="H57426" s="26" t="s">
        <v>34</v>
      </c>
      <c r="I57426" s="27">
        <v>43750</v>
      </c>
      <c r="J57426" s="28">
        <v>43750</v>
      </c>
      <c r="K57426" s="29">
        <v>100</v>
      </c>
      <c r="L57426" s="30" t="s">
        <v>34</v>
      </c>
      <c r="M57426" s="31">
        <v>0</v>
      </c>
      <c r="N57426" s="37">
        <v>0</v>
      </c>
      <c r="O57426" s="33">
        <v>0</v>
      </c>
    </row>
    <row r="57427" spans="1:15" x14ac:dyDescent="0.2">
      <c r="A57427" s="49" t="s">
        <v>79348</v>
      </c>
      <c r="B57427" s="49" t="s">
        <v>12177</v>
      </c>
      <c r="C57427" s="48" t="s">
        <v>12935</v>
      </c>
      <c r="D57427" s="48" t="s">
        <v>14</v>
      </c>
      <c r="E57427" s="48" t="s">
        <v>14</v>
      </c>
      <c r="F57427" s="48" t="s">
        <v>14</v>
      </c>
      <c r="G57427" s="16">
        <v>15269395</v>
      </c>
      <c r="H57427" s="40" t="s">
        <v>34</v>
      </c>
      <c r="I57427" s="18">
        <v>15269395</v>
      </c>
      <c r="J57427" s="19">
        <v>15234395</v>
      </c>
      <c r="K57427" s="20">
        <v>99.770783321801545</v>
      </c>
      <c r="L57427" s="41" t="s">
        <v>34</v>
      </c>
      <c r="M57427" s="22">
        <v>0</v>
      </c>
      <c r="N57427" s="23">
        <v>35000</v>
      </c>
      <c r="O57427" s="24">
        <v>35000</v>
      </c>
    </row>
    <row r="57428" spans="1:15" x14ac:dyDescent="0.2">
      <c r="A57428" s="49" t="s">
        <v>79348</v>
      </c>
      <c r="B57428" s="49" t="s">
        <v>12177</v>
      </c>
      <c r="C57428" s="49" t="s">
        <v>12936</v>
      </c>
      <c r="D57428" s="48" t="s">
        <v>35</v>
      </c>
      <c r="E57428" s="48" t="s">
        <v>14</v>
      </c>
      <c r="F57428" s="48" t="s">
        <v>14</v>
      </c>
      <c r="G57428" s="16">
        <v>15269395</v>
      </c>
      <c r="H57428" s="40" t="s">
        <v>34</v>
      </c>
      <c r="I57428" s="18">
        <v>15269395</v>
      </c>
      <c r="J57428" s="19">
        <v>15234395</v>
      </c>
      <c r="K57428" s="20">
        <v>99.770783321801545</v>
      </c>
      <c r="L57428" s="41" t="s">
        <v>34</v>
      </c>
      <c r="M57428" s="22">
        <v>0</v>
      </c>
      <c r="N57428" s="23">
        <v>35000</v>
      </c>
      <c r="O57428" s="24">
        <v>35000</v>
      </c>
    </row>
    <row r="57429" spans="1:15" x14ac:dyDescent="0.2">
      <c r="A57429" s="49" t="s">
        <v>79348</v>
      </c>
      <c r="B57429" s="49" t="s">
        <v>12177</v>
      </c>
      <c r="C57429" s="49" t="s">
        <v>12936</v>
      </c>
      <c r="D57429" s="49" t="s">
        <v>36</v>
      </c>
      <c r="E57429" s="1" t="s">
        <v>79704</v>
      </c>
      <c r="F57429" s="1" t="s">
        <v>64</v>
      </c>
      <c r="G57429" s="25">
        <v>2046073</v>
      </c>
      <c r="H57429" s="26" t="s">
        <v>34</v>
      </c>
      <c r="I57429" s="27">
        <v>2046073</v>
      </c>
      <c r="J57429" s="28">
        <v>2011073</v>
      </c>
      <c r="K57429" s="29">
        <v>98.289406096458919</v>
      </c>
      <c r="L57429" s="30" t="s">
        <v>34</v>
      </c>
      <c r="M57429" s="31">
        <v>0</v>
      </c>
      <c r="N57429" s="37">
        <v>35000</v>
      </c>
      <c r="O57429" s="33">
        <v>35000</v>
      </c>
    </row>
    <row r="57430" spans="1:15" x14ac:dyDescent="0.2">
      <c r="A57430" s="49" t="s">
        <v>79348</v>
      </c>
      <c r="B57430" s="49" t="s">
        <v>12177</v>
      </c>
      <c r="C57430" s="49" t="s">
        <v>12936</v>
      </c>
      <c r="D57430" s="49" t="s">
        <v>36</v>
      </c>
      <c r="E57430" s="1" t="s">
        <v>79705</v>
      </c>
      <c r="F57430" s="1" t="s">
        <v>79706</v>
      </c>
      <c r="G57430" s="25">
        <v>149617</v>
      </c>
      <c r="H57430" s="26" t="s">
        <v>34</v>
      </c>
      <c r="I57430" s="27">
        <v>149617</v>
      </c>
      <c r="J57430" s="28">
        <v>149617</v>
      </c>
      <c r="K57430" s="29">
        <v>100</v>
      </c>
      <c r="L57430" s="30" t="s">
        <v>34</v>
      </c>
      <c r="M57430" s="31">
        <v>0</v>
      </c>
      <c r="N57430" s="37">
        <v>0</v>
      </c>
      <c r="O57430" s="33">
        <v>0</v>
      </c>
    </row>
    <row r="57431" spans="1:15" x14ac:dyDescent="0.2">
      <c r="A57431" s="49" t="s">
        <v>79348</v>
      </c>
      <c r="B57431" s="49" t="s">
        <v>12177</v>
      </c>
      <c r="C57431" s="49" t="s">
        <v>12936</v>
      </c>
      <c r="D57431" s="49" t="s">
        <v>36</v>
      </c>
      <c r="E57431" s="1" t="s">
        <v>79707</v>
      </c>
      <c r="F57431" s="1" t="s">
        <v>64</v>
      </c>
      <c r="G57431" s="25">
        <v>282213</v>
      </c>
      <c r="H57431" s="26" t="s">
        <v>34</v>
      </c>
      <c r="I57431" s="27">
        <v>282213</v>
      </c>
      <c r="J57431" s="28">
        <v>282213</v>
      </c>
      <c r="K57431" s="29">
        <v>100</v>
      </c>
      <c r="L57431" s="30" t="s">
        <v>34</v>
      </c>
      <c r="M57431" s="31">
        <v>0</v>
      </c>
      <c r="N57431" s="37">
        <v>0</v>
      </c>
      <c r="O57431" s="33">
        <v>0</v>
      </c>
    </row>
    <row r="57432" spans="1:15" x14ac:dyDescent="0.2">
      <c r="A57432" s="49" t="s">
        <v>79348</v>
      </c>
      <c r="B57432" s="49" t="s">
        <v>12177</v>
      </c>
      <c r="C57432" s="49" t="s">
        <v>12936</v>
      </c>
      <c r="D57432" s="49" t="s">
        <v>36</v>
      </c>
      <c r="E57432" s="1" t="s">
        <v>79708</v>
      </c>
      <c r="F57432" s="1" t="s">
        <v>79709</v>
      </c>
      <c r="G57432" s="25">
        <v>5057975</v>
      </c>
      <c r="H57432" s="26" t="s">
        <v>34</v>
      </c>
      <c r="I57432" s="27">
        <v>5057975</v>
      </c>
      <c r="J57432" s="28">
        <v>5057975</v>
      </c>
      <c r="K57432" s="29">
        <v>100</v>
      </c>
      <c r="L57432" s="30" t="s">
        <v>34</v>
      </c>
      <c r="M57432" s="31">
        <v>0</v>
      </c>
      <c r="N57432" s="37">
        <v>0</v>
      </c>
      <c r="O57432" s="33">
        <v>0</v>
      </c>
    </row>
    <row r="57433" spans="1:15" x14ac:dyDescent="0.2">
      <c r="A57433" s="49" t="s">
        <v>79348</v>
      </c>
      <c r="B57433" s="49" t="s">
        <v>12177</v>
      </c>
      <c r="C57433" s="49" t="s">
        <v>12936</v>
      </c>
      <c r="D57433" s="49" t="s">
        <v>36</v>
      </c>
      <c r="E57433" s="1" t="s">
        <v>12945</v>
      </c>
      <c r="F57433" s="1" t="s">
        <v>12946</v>
      </c>
      <c r="G57433" s="25">
        <v>48850</v>
      </c>
      <c r="H57433" s="26" t="s">
        <v>34</v>
      </c>
      <c r="I57433" s="27">
        <v>48850</v>
      </c>
      <c r="J57433" s="28">
        <v>48850</v>
      </c>
      <c r="K57433" s="29">
        <v>100</v>
      </c>
      <c r="L57433" s="30" t="s">
        <v>34</v>
      </c>
      <c r="M57433" s="38" t="s">
        <v>34</v>
      </c>
      <c r="N57433" s="32" t="s">
        <v>34</v>
      </c>
      <c r="O57433" s="42" t="s">
        <v>34</v>
      </c>
    </row>
    <row r="57434" spans="1:15" x14ac:dyDescent="0.2">
      <c r="A57434" s="49" t="s">
        <v>79348</v>
      </c>
      <c r="B57434" s="49" t="s">
        <v>12177</v>
      </c>
      <c r="C57434" s="49" t="s">
        <v>12936</v>
      </c>
      <c r="D57434" s="49" t="s">
        <v>36</v>
      </c>
      <c r="E57434" s="1" t="s">
        <v>12966</v>
      </c>
      <c r="F57434" s="1" t="s">
        <v>64</v>
      </c>
      <c r="G57434" s="25">
        <v>100000</v>
      </c>
      <c r="H57434" s="26" t="s">
        <v>34</v>
      </c>
      <c r="I57434" s="27">
        <v>100000</v>
      </c>
      <c r="J57434" s="28">
        <v>100000</v>
      </c>
      <c r="K57434" s="29">
        <v>100</v>
      </c>
      <c r="L57434" s="30" t="s">
        <v>34</v>
      </c>
      <c r="M57434" s="31">
        <v>0</v>
      </c>
      <c r="N57434" s="37">
        <v>0</v>
      </c>
      <c r="O57434" s="33">
        <v>0</v>
      </c>
    </row>
    <row r="57435" spans="1:15" x14ac:dyDescent="0.2">
      <c r="A57435" s="49" t="s">
        <v>79348</v>
      </c>
      <c r="B57435" s="49" t="s">
        <v>12177</v>
      </c>
      <c r="C57435" s="49" t="s">
        <v>12936</v>
      </c>
      <c r="D57435" s="49" t="s">
        <v>36</v>
      </c>
      <c r="E57435" s="1" t="s">
        <v>12973</v>
      </c>
      <c r="F57435" s="1" t="s">
        <v>64</v>
      </c>
      <c r="G57435" s="25">
        <v>444190</v>
      </c>
      <c r="H57435" s="26" t="s">
        <v>34</v>
      </c>
      <c r="I57435" s="27">
        <v>444190</v>
      </c>
      <c r="J57435" s="28">
        <v>444190</v>
      </c>
      <c r="K57435" s="29">
        <v>100</v>
      </c>
      <c r="L57435" s="30" t="s">
        <v>34</v>
      </c>
      <c r="M57435" s="31">
        <v>0</v>
      </c>
      <c r="N57435" s="37">
        <v>0</v>
      </c>
      <c r="O57435" s="33">
        <v>0</v>
      </c>
    </row>
    <row r="57436" spans="1:15" x14ac:dyDescent="0.2">
      <c r="A57436" s="49" t="s">
        <v>79348</v>
      </c>
      <c r="B57436" s="49" t="s">
        <v>12177</v>
      </c>
      <c r="C57436" s="49" t="s">
        <v>12936</v>
      </c>
      <c r="D57436" s="49" t="s">
        <v>36</v>
      </c>
      <c r="E57436" s="1" t="s">
        <v>79710</v>
      </c>
      <c r="F57436" s="1" t="s">
        <v>79711</v>
      </c>
      <c r="G57436" s="25">
        <v>7051850</v>
      </c>
      <c r="H57436" s="26" t="s">
        <v>34</v>
      </c>
      <c r="I57436" s="27">
        <v>7051850</v>
      </c>
      <c r="J57436" s="28">
        <v>7051850</v>
      </c>
      <c r="K57436" s="29">
        <v>100</v>
      </c>
      <c r="L57436" s="30" t="s">
        <v>34</v>
      </c>
      <c r="M57436" s="31">
        <v>0</v>
      </c>
      <c r="N57436" s="37">
        <v>0</v>
      </c>
      <c r="O57436" s="33">
        <v>0</v>
      </c>
    </row>
    <row r="57437" spans="1:15" x14ac:dyDescent="0.2">
      <c r="A57437" s="49" t="s">
        <v>79348</v>
      </c>
      <c r="B57437" s="49" t="s">
        <v>12177</v>
      </c>
      <c r="C57437" s="49" t="s">
        <v>12936</v>
      </c>
      <c r="D57437" s="49" t="s">
        <v>36</v>
      </c>
      <c r="E57437" s="1" t="s">
        <v>12991</v>
      </c>
      <c r="F57437" s="1" t="s">
        <v>64</v>
      </c>
      <c r="G57437" s="25">
        <v>6300</v>
      </c>
      <c r="H57437" s="26" t="s">
        <v>34</v>
      </c>
      <c r="I57437" s="27">
        <v>6300</v>
      </c>
      <c r="J57437" s="28">
        <v>6300</v>
      </c>
      <c r="K57437" s="29">
        <v>100</v>
      </c>
      <c r="L57437" s="30" t="s">
        <v>34</v>
      </c>
      <c r="M57437" s="31">
        <v>0</v>
      </c>
      <c r="N57437" s="37">
        <v>0</v>
      </c>
      <c r="O57437" s="33">
        <v>0</v>
      </c>
    </row>
    <row r="57438" spans="1:15" x14ac:dyDescent="0.2">
      <c r="A57438" s="49" t="s">
        <v>79348</v>
      </c>
      <c r="B57438" s="49" t="s">
        <v>12177</v>
      </c>
      <c r="C57438" s="49" t="s">
        <v>12936</v>
      </c>
      <c r="D57438" s="49" t="s">
        <v>36</v>
      </c>
      <c r="E57438" s="1" t="s">
        <v>79712</v>
      </c>
      <c r="F57438" s="1" t="s">
        <v>13008</v>
      </c>
      <c r="G57438" s="25">
        <v>82327</v>
      </c>
      <c r="H57438" s="26" t="s">
        <v>34</v>
      </c>
      <c r="I57438" s="27">
        <v>82327</v>
      </c>
      <c r="J57438" s="28">
        <v>82327</v>
      </c>
      <c r="K57438" s="29">
        <v>100</v>
      </c>
      <c r="L57438" s="30" t="s">
        <v>34</v>
      </c>
      <c r="M57438" s="31">
        <v>0</v>
      </c>
      <c r="N57438" s="37">
        <v>0</v>
      </c>
      <c r="O57438" s="33">
        <v>0</v>
      </c>
    </row>
    <row r="57439" spans="1:15" x14ac:dyDescent="0.2">
      <c r="A57439" s="49" t="s">
        <v>79348</v>
      </c>
      <c r="B57439" s="48" t="s">
        <v>13009</v>
      </c>
      <c r="C57439" s="48" t="s">
        <v>14</v>
      </c>
      <c r="D57439" s="48" t="s">
        <v>14</v>
      </c>
      <c r="E57439" s="48" t="s">
        <v>14</v>
      </c>
      <c r="F57439" s="48" t="s">
        <v>14</v>
      </c>
      <c r="G57439" s="16">
        <v>54825473.5</v>
      </c>
      <c r="H57439" s="17">
        <v>0</v>
      </c>
      <c r="I57439" s="18">
        <v>54825473.5</v>
      </c>
      <c r="J57439" s="19">
        <v>47886720.25</v>
      </c>
      <c r="K57439" s="20">
        <v>87.343924626569802</v>
      </c>
      <c r="L57439" s="21">
        <v>339793.25</v>
      </c>
      <c r="M57439" s="22">
        <v>6598960</v>
      </c>
      <c r="N57439" s="23">
        <v>0</v>
      </c>
      <c r="O57439" s="24">
        <v>6938753.25</v>
      </c>
    </row>
    <row r="57440" spans="1:15" x14ac:dyDescent="0.2">
      <c r="A57440" s="49" t="s">
        <v>79348</v>
      </c>
      <c r="B57440" s="49" t="s">
        <v>13010</v>
      </c>
      <c r="C57440" s="48" t="s">
        <v>13011</v>
      </c>
      <c r="D57440" s="48" t="s">
        <v>14</v>
      </c>
      <c r="E57440" s="48" t="s">
        <v>14</v>
      </c>
      <c r="F57440" s="48" t="s">
        <v>14</v>
      </c>
      <c r="G57440" s="16">
        <v>54825473.5</v>
      </c>
      <c r="H57440" s="17">
        <v>0</v>
      </c>
      <c r="I57440" s="18">
        <v>54825473.5</v>
      </c>
      <c r="J57440" s="19">
        <v>47886720.25</v>
      </c>
      <c r="K57440" s="20">
        <v>87.343924626569802</v>
      </c>
      <c r="L57440" s="21">
        <v>339793.25</v>
      </c>
      <c r="M57440" s="22">
        <v>6598960</v>
      </c>
      <c r="N57440" s="23">
        <v>0</v>
      </c>
      <c r="O57440" s="24">
        <v>6938753.25</v>
      </c>
    </row>
    <row r="57441" spans="1:15" x14ac:dyDescent="0.2">
      <c r="A57441" s="49" t="s">
        <v>79348</v>
      </c>
      <c r="B57441" s="49" t="s">
        <v>13010</v>
      </c>
      <c r="C57441" s="49" t="s">
        <v>13012</v>
      </c>
      <c r="D57441" s="48" t="s">
        <v>35</v>
      </c>
      <c r="E57441" s="48" t="s">
        <v>14</v>
      </c>
      <c r="F57441" s="48" t="s">
        <v>14</v>
      </c>
      <c r="G57441" s="16">
        <v>54825473.5</v>
      </c>
      <c r="H57441" s="17">
        <v>0</v>
      </c>
      <c r="I57441" s="18">
        <v>54825473.5</v>
      </c>
      <c r="J57441" s="19">
        <v>47886720.25</v>
      </c>
      <c r="K57441" s="20">
        <v>87.343924626569802</v>
      </c>
      <c r="L57441" s="21">
        <v>339793.25</v>
      </c>
      <c r="M57441" s="22">
        <v>6598960</v>
      </c>
      <c r="N57441" s="23">
        <v>0</v>
      </c>
      <c r="O57441" s="24">
        <v>6938753.25</v>
      </c>
    </row>
    <row r="57442" spans="1:15" x14ac:dyDescent="0.2">
      <c r="A57442" s="49" t="s">
        <v>79348</v>
      </c>
      <c r="B57442" s="49" t="s">
        <v>13010</v>
      </c>
      <c r="C57442" s="49" t="s">
        <v>13012</v>
      </c>
      <c r="D57442" s="49" t="s">
        <v>36</v>
      </c>
      <c r="E57442" s="1" t="s">
        <v>79713</v>
      </c>
      <c r="F57442" s="1" t="s">
        <v>79714</v>
      </c>
      <c r="G57442" s="25">
        <v>980000</v>
      </c>
      <c r="H57442" s="26" t="s">
        <v>34</v>
      </c>
      <c r="I57442" s="27">
        <v>980000</v>
      </c>
      <c r="J57442" s="28">
        <v>980000</v>
      </c>
      <c r="K57442" s="29">
        <v>100</v>
      </c>
      <c r="L57442" s="30" t="s">
        <v>34</v>
      </c>
      <c r="M57442" s="31">
        <v>0</v>
      </c>
      <c r="N57442" s="37">
        <v>0</v>
      </c>
      <c r="O57442" s="33">
        <v>0</v>
      </c>
    </row>
    <row r="57443" spans="1:15" x14ac:dyDescent="0.2">
      <c r="A57443" s="49" t="s">
        <v>79348</v>
      </c>
      <c r="B57443" s="49" t="s">
        <v>13010</v>
      </c>
      <c r="C57443" s="49" t="s">
        <v>13012</v>
      </c>
      <c r="D57443" s="49" t="s">
        <v>36</v>
      </c>
      <c r="E57443" s="1" t="s">
        <v>79715</v>
      </c>
      <c r="F57443" s="1" t="s">
        <v>79716</v>
      </c>
      <c r="G57443" s="25">
        <v>980000</v>
      </c>
      <c r="H57443" s="26" t="s">
        <v>34</v>
      </c>
      <c r="I57443" s="27">
        <v>980000</v>
      </c>
      <c r="J57443" s="28">
        <v>980000</v>
      </c>
      <c r="K57443" s="29">
        <v>100</v>
      </c>
      <c r="L57443" s="30" t="s">
        <v>34</v>
      </c>
      <c r="M57443" s="31">
        <v>0</v>
      </c>
      <c r="N57443" s="37">
        <v>0</v>
      </c>
      <c r="O57443" s="33">
        <v>0</v>
      </c>
    </row>
    <row r="57444" spans="1:15" x14ac:dyDescent="0.2">
      <c r="A57444" s="49" t="s">
        <v>79348</v>
      </c>
      <c r="B57444" s="49" t="s">
        <v>13010</v>
      </c>
      <c r="C57444" s="49" t="s">
        <v>13012</v>
      </c>
      <c r="D57444" s="49" t="s">
        <v>36</v>
      </c>
      <c r="E57444" s="1" t="s">
        <v>79717</v>
      </c>
      <c r="F57444" s="1" t="s">
        <v>79718</v>
      </c>
      <c r="G57444" s="25">
        <v>980000</v>
      </c>
      <c r="H57444" s="26" t="s">
        <v>34</v>
      </c>
      <c r="I57444" s="27">
        <v>980000</v>
      </c>
      <c r="J57444" s="28">
        <v>980000</v>
      </c>
      <c r="K57444" s="29">
        <v>100</v>
      </c>
      <c r="L57444" s="30" t="s">
        <v>34</v>
      </c>
      <c r="M57444" s="31">
        <v>0</v>
      </c>
      <c r="N57444" s="37">
        <v>0</v>
      </c>
      <c r="O57444" s="33">
        <v>0</v>
      </c>
    </row>
    <row r="57445" spans="1:15" x14ac:dyDescent="0.2">
      <c r="A57445" s="49" t="s">
        <v>79348</v>
      </c>
      <c r="B57445" s="49" t="s">
        <v>13010</v>
      </c>
      <c r="C57445" s="49" t="s">
        <v>13012</v>
      </c>
      <c r="D57445" s="49" t="s">
        <v>36</v>
      </c>
      <c r="E57445" s="1" t="s">
        <v>79719</v>
      </c>
      <c r="F57445" s="1" t="s">
        <v>79720</v>
      </c>
      <c r="G57445" s="25">
        <v>980000</v>
      </c>
      <c r="H57445" s="26" t="s">
        <v>34</v>
      </c>
      <c r="I57445" s="27">
        <v>980000</v>
      </c>
      <c r="J57445" s="28">
        <v>980000</v>
      </c>
      <c r="K57445" s="29">
        <v>100</v>
      </c>
      <c r="L57445" s="30" t="s">
        <v>34</v>
      </c>
      <c r="M57445" s="31">
        <v>0</v>
      </c>
      <c r="N57445" s="37">
        <v>0</v>
      </c>
      <c r="O57445" s="33">
        <v>0</v>
      </c>
    </row>
    <row r="57446" spans="1:15" x14ac:dyDescent="0.2">
      <c r="A57446" s="49" t="s">
        <v>79348</v>
      </c>
      <c r="B57446" s="49" t="s">
        <v>13010</v>
      </c>
      <c r="C57446" s="49" t="s">
        <v>13012</v>
      </c>
      <c r="D57446" s="49" t="s">
        <v>36</v>
      </c>
      <c r="E57446" s="1" t="s">
        <v>79721</v>
      </c>
      <c r="F57446" s="1" t="s">
        <v>79722</v>
      </c>
      <c r="G57446" s="25">
        <v>980000</v>
      </c>
      <c r="H57446" s="26" t="s">
        <v>34</v>
      </c>
      <c r="I57446" s="27">
        <v>980000</v>
      </c>
      <c r="J57446" s="28">
        <v>980000</v>
      </c>
      <c r="K57446" s="29">
        <v>100</v>
      </c>
      <c r="L57446" s="30" t="s">
        <v>34</v>
      </c>
      <c r="M57446" s="31">
        <v>0</v>
      </c>
      <c r="N57446" s="37">
        <v>0</v>
      </c>
      <c r="O57446" s="33">
        <v>0</v>
      </c>
    </row>
    <row r="57447" spans="1:15" x14ac:dyDescent="0.2">
      <c r="A57447" s="49" t="s">
        <v>79348</v>
      </c>
      <c r="B57447" s="49" t="s">
        <v>13010</v>
      </c>
      <c r="C57447" s="49" t="s">
        <v>13012</v>
      </c>
      <c r="D57447" s="49" t="s">
        <v>36</v>
      </c>
      <c r="E57447" s="1" t="s">
        <v>79723</v>
      </c>
      <c r="F57447" s="1" t="s">
        <v>79724</v>
      </c>
      <c r="G57447" s="25">
        <v>980000</v>
      </c>
      <c r="H57447" s="26" t="s">
        <v>34</v>
      </c>
      <c r="I57447" s="27">
        <v>980000</v>
      </c>
      <c r="J57447" s="28">
        <v>980000</v>
      </c>
      <c r="K57447" s="29">
        <v>100</v>
      </c>
      <c r="L57447" s="30" t="s">
        <v>34</v>
      </c>
      <c r="M57447" s="31">
        <v>0</v>
      </c>
      <c r="N57447" s="37">
        <v>0</v>
      </c>
      <c r="O57447" s="33">
        <v>0</v>
      </c>
    </row>
    <row r="57448" spans="1:15" x14ac:dyDescent="0.2">
      <c r="A57448" s="49" t="s">
        <v>79348</v>
      </c>
      <c r="B57448" s="49" t="s">
        <v>13010</v>
      </c>
      <c r="C57448" s="49" t="s">
        <v>13012</v>
      </c>
      <c r="D57448" s="49" t="s">
        <v>36</v>
      </c>
      <c r="E57448" s="1" t="s">
        <v>79725</v>
      </c>
      <c r="F57448" s="1" t="s">
        <v>79726</v>
      </c>
      <c r="G57448" s="25">
        <v>9430000</v>
      </c>
      <c r="H57448" s="39">
        <v>0</v>
      </c>
      <c r="I57448" s="27">
        <v>9430000</v>
      </c>
      <c r="J57448" s="28">
        <v>2831040</v>
      </c>
      <c r="K57448" s="29">
        <v>30.021633085896077</v>
      </c>
      <c r="L57448" s="30" t="s">
        <v>34</v>
      </c>
      <c r="M57448" s="31">
        <v>6598960</v>
      </c>
      <c r="N57448" s="37">
        <v>0</v>
      </c>
      <c r="O57448" s="33">
        <v>6598960</v>
      </c>
    </row>
    <row r="57449" spans="1:15" x14ac:dyDescent="0.2">
      <c r="A57449" s="49" t="s">
        <v>79348</v>
      </c>
      <c r="B57449" s="49" t="s">
        <v>13010</v>
      </c>
      <c r="C57449" s="49" t="s">
        <v>13012</v>
      </c>
      <c r="D57449" s="49" t="s">
        <v>36</v>
      </c>
      <c r="E57449" s="1" t="s">
        <v>79727</v>
      </c>
      <c r="F57449" s="1" t="s">
        <v>79728</v>
      </c>
      <c r="G57449" s="25">
        <v>493827.26</v>
      </c>
      <c r="H57449" s="26" t="s">
        <v>34</v>
      </c>
      <c r="I57449" s="27">
        <v>493827.26</v>
      </c>
      <c r="J57449" s="28">
        <v>493827.26</v>
      </c>
      <c r="K57449" s="29">
        <v>100</v>
      </c>
      <c r="L57449" s="30" t="s">
        <v>34</v>
      </c>
      <c r="M57449" s="31">
        <v>0</v>
      </c>
      <c r="N57449" s="37">
        <v>0</v>
      </c>
      <c r="O57449" s="33">
        <v>0</v>
      </c>
    </row>
    <row r="57450" spans="1:15" x14ac:dyDescent="0.2">
      <c r="A57450" s="49" t="s">
        <v>79348</v>
      </c>
      <c r="B57450" s="49" t="s">
        <v>13010</v>
      </c>
      <c r="C57450" s="49" t="s">
        <v>13012</v>
      </c>
      <c r="D57450" s="49" t="s">
        <v>36</v>
      </c>
      <c r="E57450" s="1" t="s">
        <v>55853</v>
      </c>
      <c r="F57450" s="1" t="s">
        <v>64</v>
      </c>
      <c r="G57450" s="25">
        <v>146000</v>
      </c>
      <c r="H57450" s="26" t="s">
        <v>34</v>
      </c>
      <c r="I57450" s="27">
        <v>146000</v>
      </c>
      <c r="J57450" s="28">
        <v>146000</v>
      </c>
      <c r="K57450" s="29">
        <v>100</v>
      </c>
      <c r="L57450" s="30" t="s">
        <v>34</v>
      </c>
      <c r="M57450" s="31">
        <v>0</v>
      </c>
      <c r="N57450" s="37">
        <v>0</v>
      </c>
      <c r="O57450" s="33">
        <v>0</v>
      </c>
    </row>
    <row r="57451" spans="1:15" x14ac:dyDescent="0.2">
      <c r="A57451" s="49" t="s">
        <v>79348</v>
      </c>
      <c r="B57451" s="49" t="s">
        <v>13010</v>
      </c>
      <c r="C57451" s="49" t="s">
        <v>13012</v>
      </c>
      <c r="D57451" s="49" t="s">
        <v>36</v>
      </c>
      <c r="E57451" s="1" t="s">
        <v>3069</v>
      </c>
      <c r="F57451" s="1" t="s">
        <v>3070</v>
      </c>
      <c r="G57451" s="25">
        <v>902903.25</v>
      </c>
      <c r="H57451" s="39">
        <v>0</v>
      </c>
      <c r="I57451" s="27">
        <v>902903.25</v>
      </c>
      <c r="J57451" s="28">
        <v>720000</v>
      </c>
      <c r="K57451" s="29">
        <v>79.742763136581914</v>
      </c>
      <c r="L57451" s="36">
        <v>182903.25</v>
      </c>
      <c r="M57451" s="38" t="s">
        <v>34</v>
      </c>
      <c r="N57451" s="37">
        <v>0</v>
      </c>
      <c r="O57451" s="33">
        <v>182903.25</v>
      </c>
    </row>
    <row r="57452" spans="1:15" x14ac:dyDescent="0.2">
      <c r="A57452" s="49" t="s">
        <v>79348</v>
      </c>
      <c r="B57452" s="49" t="s">
        <v>13010</v>
      </c>
      <c r="C57452" s="49" t="s">
        <v>13012</v>
      </c>
      <c r="D57452" s="49" t="s">
        <v>36</v>
      </c>
      <c r="E57452" s="1" t="s">
        <v>3071</v>
      </c>
      <c r="F57452" s="1" t="s">
        <v>519</v>
      </c>
      <c r="G57452" s="25">
        <v>39660</v>
      </c>
      <c r="H57452" s="39">
        <v>0</v>
      </c>
      <c r="I57452" s="27">
        <v>39660</v>
      </c>
      <c r="J57452" s="28">
        <v>25410</v>
      </c>
      <c r="K57452" s="29">
        <v>64.069591527987896</v>
      </c>
      <c r="L57452" s="36">
        <v>14250</v>
      </c>
      <c r="M57452" s="38" t="s">
        <v>34</v>
      </c>
      <c r="N57452" s="37">
        <v>0</v>
      </c>
      <c r="O57452" s="33">
        <v>14250</v>
      </c>
    </row>
    <row r="57453" spans="1:15" x14ac:dyDescent="0.2">
      <c r="A57453" s="49" t="s">
        <v>79348</v>
      </c>
      <c r="B57453" s="49" t="s">
        <v>13010</v>
      </c>
      <c r="C57453" s="49" t="s">
        <v>13012</v>
      </c>
      <c r="D57453" s="49" t="s">
        <v>36</v>
      </c>
      <c r="E57453" s="1" t="s">
        <v>13198</v>
      </c>
      <c r="F57453" s="1" t="s">
        <v>13199</v>
      </c>
      <c r="G57453" s="25">
        <v>142640</v>
      </c>
      <c r="H57453" s="26" t="s">
        <v>34</v>
      </c>
      <c r="I57453" s="27">
        <v>142640</v>
      </c>
      <c r="J57453" s="34" t="s">
        <v>34</v>
      </c>
      <c r="K57453" s="35" t="s">
        <v>34</v>
      </c>
      <c r="L57453" s="36">
        <v>142640</v>
      </c>
      <c r="M57453" s="38" t="s">
        <v>34</v>
      </c>
      <c r="N57453" s="32" t="s">
        <v>34</v>
      </c>
      <c r="O57453" s="33">
        <v>142640</v>
      </c>
    </row>
    <row r="57454" spans="1:15" x14ac:dyDescent="0.2">
      <c r="A57454" s="49" t="s">
        <v>79348</v>
      </c>
      <c r="B57454" s="49" t="s">
        <v>13010</v>
      </c>
      <c r="C57454" s="49" t="s">
        <v>13012</v>
      </c>
      <c r="D57454" s="49" t="s">
        <v>36</v>
      </c>
      <c r="E57454" s="1" t="s">
        <v>13206</v>
      </c>
      <c r="F57454" s="1" t="s">
        <v>13193</v>
      </c>
      <c r="G57454" s="25">
        <v>220933</v>
      </c>
      <c r="H57454" s="26" t="s">
        <v>34</v>
      </c>
      <c r="I57454" s="27">
        <v>220933</v>
      </c>
      <c r="J57454" s="28">
        <v>220933</v>
      </c>
      <c r="K57454" s="29">
        <v>100</v>
      </c>
      <c r="L57454" s="36">
        <v>0</v>
      </c>
      <c r="M57454" s="38" t="s">
        <v>34</v>
      </c>
      <c r="N57454" s="37">
        <v>0</v>
      </c>
      <c r="O57454" s="33">
        <v>0</v>
      </c>
    </row>
    <row r="57455" spans="1:15" x14ac:dyDescent="0.2">
      <c r="A57455" s="49" t="s">
        <v>79348</v>
      </c>
      <c r="B57455" s="49" t="s">
        <v>13010</v>
      </c>
      <c r="C57455" s="49" t="s">
        <v>13012</v>
      </c>
      <c r="D57455" s="49" t="s">
        <v>36</v>
      </c>
      <c r="E57455" s="1" t="s">
        <v>13209</v>
      </c>
      <c r="F57455" s="1" t="s">
        <v>13195</v>
      </c>
      <c r="G57455" s="25">
        <v>110600</v>
      </c>
      <c r="H57455" s="26" t="s">
        <v>34</v>
      </c>
      <c r="I57455" s="27">
        <v>110600</v>
      </c>
      <c r="J57455" s="28">
        <v>110600</v>
      </c>
      <c r="K57455" s="29">
        <v>100</v>
      </c>
      <c r="L57455" s="30" t="s">
        <v>34</v>
      </c>
      <c r="M57455" s="38" t="s">
        <v>34</v>
      </c>
      <c r="N57455" s="32" t="s">
        <v>34</v>
      </c>
      <c r="O57455" s="42" t="s">
        <v>34</v>
      </c>
    </row>
    <row r="57456" spans="1:15" x14ac:dyDescent="0.2">
      <c r="A57456" s="49" t="s">
        <v>79348</v>
      </c>
      <c r="B57456" s="49" t="s">
        <v>13010</v>
      </c>
      <c r="C57456" s="49" t="s">
        <v>13012</v>
      </c>
      <c r="D57456" s="49" t="s">
        <v>36</v>
      </c>
      <c r="E57456" s="1" t="s">
        <v>13210</v>
      </c>
      <c r="F57456" s="1" t="s">
        <v>13197</v>
      </c>
      <c r="G57456" s="25">
        <v>8394016.9900000002</v>
      </c>
      <c r="H57456" s="26" t="s">
        <v>34</v>
      </c>
      <c r="I57456" s="27">
        <v>8394016.9900000002</v>
      </c>
      <c r="J57456" s="28">
        <v>8394016.9900000002</v>
      </c>
      <c r="K57456" s="29">
        <v>100</v>
      </c>
      <c r="L57456" s="36">
        <v>0</v>
      </c>
      <c r="M57456" s="38" t="s">
        <v>34</v>
      </c>
      <c r="N57456" s="37">
        <v>0</v>
      </c>
      <c r="O57456" s="33">
        <v>0</v>
      </c>
    </row>
    <row r="57457" spans="1:15" x14ac:dyDescent="0.2">
      <c r="A57457" s="49" t="s">
        <v>79348</v>
      </c>
      <c r="B57457" s="49" t="s">
        <v>13010</v>
      </c>
      <c r="C57457" s="49" t="s">
        <v>13012</v>
      </c>
      <c r="D57457" s="49" t="s">
        <v>36</v>
      </c>
      <c r="E57457" s="1" t="s">
        <v>13211</v>
      </c>
      <c r="F57457" s="1" t="s">
        <v>13199</v>
      </c>
      <c r="G57457" s="25">
        <v>28887093.039999999</v>
      </c>
      <c r="H57457" s="26" t="s">
        <v>34</v>
      </c>
      <c r="I57457" s="27">
        <v>28887093.039999999</v>
      </c>
      <c r="J57457" s="28">
        <v>28887093.039999999</v>
      </c>
      <c r="K57457" s="29">
        <v>100</v>
      </c>
      <c r="L57457" s="36">
        <v>0</v>
      </c>
      <c r="M57457" s="38" t="s">
        <v>34</v>
      </c>
      <c r="N57457" s="37">
        <v>0</v>
      </c>
      <c r="O57457" s="33">
        <v>0</v>
      </c>
    </row>
    <row r="57458" spans="1:15" x14ac:dyDescent="0.2">
      <c r="A57458" s="49" t="s">
        <v>79348</v>
      </c>
      <c r="B57458" s="49" t="s">
        <v>13010</v>
      </c>
      <c r="C57458" s="49" t="s">
        <v>13012</v>
      </c>
      <c r="D57458" s="49" t="s">
        <v>36</v>
      </c>
      <c r="E57458" s="1" t="s">
        <v>13212</v>
      </c>
      <c r="F57458" s="1" t="s">
        <v>13201</v>
      </c>
      <c r="G57458" s="25">
        <v>177799.96</v>
      </c>
      <c r="H57458" s="26" t="s">
        <v>34</v>
      </c>
      <c r="I57458" s="27">
        <v>177799.96</v>
      </c>
      <c r="J57458" s="28">
        <v>177799.96</v>
      </c>
      <c r="K57458" s="29">
        <v>100</v>
      </c>
      <c r="L57458" s="30" t="s">
        <v>34</v>
      </c>
      <c r="M57458" s="38" t="s">
        <v>34</v>
      </c>
      <c r="N57458" s="37">
        <v>0</v>
      </c>
      <c r="O57458" s="33">
        <v>0</v>
      </c>
    </row>
    <row r="57459" spans="1:15" x14ac:dyDescent="0.2">
      <c r="A57459" s="49" t="s">
        <v>79348</v>
      </c>
      <c r="B57459" s="48" t="s">
        <v>13483</v>
      </c>
      <c r="C57459" s="48" t="s">
        <v>14</v>
      </c>
      <c r="D57459" s="48" t="s">
        <v>14</v>
      </c>
      <c r="E57459" s="48" t="s">
        <v>14</v>
      </c>
      <c r="F57459" s="48" t="s">
        <v>14</v>
      </c>
      <c r="G57459" s="16">
        <v>1072328</v>
      </c>
      <c r="H57459" s="17">
        <v>0</v>
      </c>
      <c r="I57459" s="18">
        <v>1072328</v>
      </c>
      <c r="J57459" s="19">
        <v>843086</v>
      </c>
      <c r="K57459" s="20">
        <v>78.62202609649286</v>
      </c>
      <c r="L57459" s="21">
        <v>229242</v>
      </c>
      <c r="M57459" s="22">
        <v>0</v>
      </c>
      <c r="N57459" s="23">
        <v>0</v>
      </c>
      <c r="O57459" s="24">
        <v>229242</v>
      </c>
    </row>
    <row r="57460" spans="1:15" x14ac:dyDescent="0.2">
      <c r="A57460" s="49" t="s">
        <v>79348</v>
      </c>
      <c r="B57460" s="49" t="s">
        <v>13484</v>
      </c>
      <c r="C57460" s="48" t="s">
        <v>13485</v>
      </c>
      <c r="D57460" s="48" t="s">
        <v>14</v>
      </c>
      <c r="E57460" s="48" t="s">
        <v>14</v>
      </c>
      <c r="F57460" s="48" t="s">
        <v>14</v>
      </c>
      <c r="G57460" s="16">
        <v>1072328</v>
      </c>
      <c r="H57460" s="17">
        <v>0</v>
      </c>
      <c r="I57460" s="18">
        <v>1072328</v>
      </c>
      <c r="J57460" s="19">
        <v>843086</v>
      </c>
      <c r="K57460" s="20">
        <v>78.62202609649286</v>
      </c>
      <c r="L57460" s="21">
        <v>229242</v>
      </c>
      <c r="M57460" s="22">
        <v>0</v>
      </c>
      <c r="N57460" s="23">
        <v>0</v>
      </c>
      <c r="O57460" s="24">
        <v>229242</v>
      </c>
    </row>
    <row r="57461" spans="1:15" x14ac:dyDescent="0.2">
      <c r="A57461" s="49" t="s">
        <v>79348</v>
      </c>
      <c r="B57461" s="49" t="s">
        <v>13484</v>
      </c>
      <c r="C57461" s="49" t="s">
        <v>13486</v>
      </c>
      <c r="D57461" s="48" t="s">
        <v>35</v>
      </c>
      <c r="E57461" s="48" t="s">
        <v>14</v>
      </c>
      <c r="F57461" s="48" t="s">
        <v>14</v>
      </c>
      <c r="G57461" s="16">
        <v>1072328</v>
      </c>
      <c r="H57461" s="17">
        <v>0</v>
      </c>
      <c r="I57461" s="18">
        <v>1072328</v>
      </c>
      <c r="J57461" s="19">
        <v>843086</v>
      </c>
      <c r="K57461" s="20">
        <v>78.62202609649286</v>
      </c>
      <c r="L57461" s="21">
        <v>229242</v>
      </c>
      <c r="M57461" s="22">
        <v>0</v>
      </c>
      <c r="N57461" s="23">
        <v>0</v>
      </c>
      <c r="O57461" s="24">
        <v>229242</v>
      </c>
    </row>
    <row r="57462" spans="1:15" x14ac:dyDescent="0.2">
      <c r="A57462" s="49" t="s">
        <v>79348</v>
      </c>
      <c r="B57462" s="49" t="s">
        <v>13484</v>
      </c>
      <c r="C57462" s="49" t="s">
        <v>13486</v>
      </c>
      <c r="D57462" s="49" t="s">
        <v>36</v>
      </c>
      <c r="E57462" s="1" t="s">
        <v>79729</v>
      </c>
      <c r="F57462" s="1" t="s">
        <v>79730</v>
      </c>
      <c r="G57462" s="25">
        <v>22000</v>
      </c>
      <c r="H57462" s="26" t="s">
        <v>34</v>
      </c>
      <c r="I57462" s="27">
        <v>22000</v>
      </c>
      <c r="J57462" s="28">
        <v>22000</v>
      </c>
      <c r="K57462" s="29">
        <v>100</v>
      </c>
      <c r="L57462" s="30" t="s">
        <v>34</v>
      </c>
      <c r="M57462" s="31">
        <v>0</v>
      </c>
      <c r="N57462" s="37">
        <v>0</v>
      </c>
      <c r="O57462" s="33">
        <v>0</v>
      </c>
    </row>
    <row r="57463" spans="1:15" x14ac:dyDescent="0.2">
      <c r="A57463" s="49" t="s">
        <v>79348</v>
      </c>
      <c r="B57463" s="49" t="s">
        <v>13484</v>
      </c>
      <c r="C57463" s="49" t="s">
        <v>13486</v>
      </c>
      <c r="D57463" s="49" t="s">
        <v>36</v>
      </c>
      <c r="E57463" s="1" t="s">
        <v>79731</v>
      </c>
      <c r="F57463" s="1" t="s">
        <v>79732</v>
      </c>
      <c r="G57463" s="25">
        <v>36000</v>
      </c>
      <c r="H57463" s="26" t="s">
        <v>34</v>
      </c>
      <c r="I57463" s="27">
        <v>36000</v>
      </c>
      <c r="J57463" s="28">
        <v>36000</v>
      </c>
      <c r="K57463" s="29">
        <v>100</v>
      </c>
      <c r="L57463" s="30" t="s">
        <v>34</v>
      </c>
      <c r="M57463" s="31">
        <v>0</v>
      </c>
      <c r="N57463" s="37">
        <v>0</v>
      </c>
      <c r="O57463" s="33">
        <v>0</v>
      </c>
    </row>
    <row r="57464" spans="1:15" x14ac:dyDescent="0.2">
      <c r="A57464" s="49" t="s">
        <v>79348</v>
      </c>
      <c r="B57464" s="49" t="s">
        <v>13484</v>
      </c>
      <c r="C57464" s="49" t="s">
        <v>13486</v>
      </c>
      <c r="D57464" s="49" t="s">
        <v>36</v>
      </c>
      <c r="E57464" s="1" t="s">
        <v>79733</v>
      </c>
      <c r="F57464" s="1" t="s">
        <v>79734</v>
      </c>
      <c r="G57464" s="25">
        <v>147000</v>
      </c>
      <c r="H57464" s="26" t="s">
        <v>34</v>
      </c>
      <c r="I57464" s="27">
        <v>147000</v>
      </c>
      <c r="J57464" s="28">
        <v>147000</v>
      </c>
      <c r="K57464" s="29">
        <v>100</v>
      </c>
      <c r="L57464" s="30" t="s">
        <v>34</v>
      </c>
      <c r="M57464" s="31">
        <v>0</v>
      </c>
      <c r="N57464" s="37">
        <v>0</v>
      </c>
      <c r="O57464" s="33">
        <v>0</v>
      </c>
    </row>
    <row r="57465" spans="1:15" x14ac:dyDescent="0.2">
      <c r="A57465" s="49" t="s">
        <v>79348</v>
      </c>
      <c r="B57465" s="49" t="s">
        <v>13484</v>
      </c>
      <c r="C57465" s="49" t="s">
        <v>13486</v>
      </c>
      <c r="D57465" s="49" t="s">
        <v>36</v>
      </c>
      <c r="E57465" s="1" t="s">
        <v>79735</v>
      </c>
      <c r="F57465" s="1" t="s">
        <v>79736</v>
      </c>
      <c r="G57465" s="25">
        <v>28800</v>
      </c>
      <c r="H57465" s="26" t="s">
        <v>34</v>
      </c>
      <c r="I57465" s="27">
        <v>28800</v>
      </c>
      <c r="J57465" s="28">
        <v>28800</v>
      </c>
      <c r="K57465" s="29">
        <v>100</v>
      </c>
      <c r="L57465" s="30" t="s">
        <v>34</v>
      </c>
      <c r="M57465" s="31">
        <v>0</v>
      </c>
      <c r="N57465" s="37">
        <v>0</v>
      </c>
      <c r="O57465" s="33">
        <v>0</v>
      </c>
    </row>
    <row r="57466" spans="1:15" x14ac:dyDescent="0.2">
      <c r="A57466" s="49" t="s">
        <v>79348</v>
      </c>
      <c r="B57466" s="49" t="s">
        <v>13484</v>
      </c>
      <c r="C57466" s="49" t="s">
        <v>13486</v>
      </c>
      <c r="D57466" s="49" t="s">
        <v>36</v>
      </c>
      <c r="E57466" s="1" t="s">
        <v>79737</v>
      </c>
      <c r="F57466" s="1" t="s">
        <v>79738</v>
      </c>
      <c r="G57466" s="25">
        <v>5800</v>
      </c>
      <c r="H57466" s="26" t="s">
        <v>34</v>
      </c>
      <c r="I57466" s="27">
        <v>5800</v>
      </c>
      <c r="J57466" s="28">
        <v>5800</v>
      </c>
      <c r="K57466" s="29">
        <v>100</v>
      </c>
      <c r="L57466" s="30" t="s">
        <v>34</v>
      </c>
      <c r="M57466" s="31">
        <v>0</v>
      </c>
      <c r="N57466" s="37">
        <v>0</v>
      </c>
      <c r="O57466" s="33">
        <v>0</v>
      </c>
    </row>
    <row r="57467" spans="1:15" x14ac:dyDescent="0.2">
      <c r="A57467" s="49" t="s">
        <v>79348</v>
      </c>
      <c r="B57467" s="49" t="s">
        <v>13484</v>
      </c>
      <c r="C57467" s="49" t="s">
        <v>13486</v>
      </c>
      <c r="D57467" s="49" t="s">
        <v>36</v>
      </c>
      <c r="E57467" s="1" t="s">
        <v>79739</v>
      </c>
      <c r="F57467" s="1" t="s">
        <v>79740</v>
      </c>
      <c r="G57467" s="25">
        <v>6000</v>
      </c>
      <c r="H57467" s="26" t="s">
        <v>34</v>
      </c>
      <c r="I57467" s="27">
        <v>6000</v>
      </c>
      <c r="J57467" s="28">
        <v>6000</v>
      </c>
      <c r="K57467" s="29">
        <v>100</v>
      </c>
      <c r="L57467" s="30" t="s">
        <v>34</v>
      </c>
      <c r="M57467" s="31">
        <v>0</v>
      </c>
      <c r="N57467" s="37">
        <v>0</v>
      </c>
      <c r="O57467" s="33">
        <v>0</v>
      </c>
    </row>
    <row r="57468" spans="1:15" x14ac:dyDescent="0.2">
      <c r="A57468" s="49" t="s">
        <v>79348</v>
      </c>
      <c r="B57468" s="49" t="s">
        <v>13484</v>
      </c>
      <c r="C57468" s="49" t="s">
        <v>13486</v>
      </c>
      <c r="D57468" s="49" t="s">
        <v>36</v>
      </c>
      <c r="E57468" s="1" t="s">
        <v>3069</v>
      </c>
      <c r="F57468" s="1" t="s">
        <v>3070</v>
      </c>
      <c r="G57468" s="25">
        <v>792000</v>
      </c>
      <c r="H57468" s="39">
        <v>0</v>
      </c>
      <c r="I57468" s="27">
        <v>792000</v>
      </c>
      <c r="J57468" s="28">
        <v>576000</v>
      </c>
      <c r="K57468" s="29">
        <v>72.727272727272734</v>
      </c>
      <c r="L57468" s="36">
        <v>216000</v>
      </c>
      <c r="M57468" s="38" t="s">
        <v>34</v>
      </c>
      <c r="N57468" s="37">
        <v>0</v>
      </c>
      <c r="O57468" s="33">
        <v>216000</v>
      </c>
    </row>
    <row r="57469" spans="1:15" x14ac:dyDescent="0.2">
      <c r="A57469" s="49" t="s">
        <v>79348</v>
      </c>
      <c r="B57469" s="49" t="s">
        <v>13484</v>
      </c>
      <c r="C57469" s="49" t="s">
        <v>13486</v>
      </c>
      <c r="D57469" s="49" t="s">
        <v>36</v>
      </c>
      <c r="E57469" s="1" t="s">
        <v>3071</v>
      </c>
      <c r="F57469" s="1" t="s">
        <v>519</v>
      </c>
      <c r="G57469" s="25">
        <v>34728</v>
      </c>
      <c r="H57469" s="39">
        <v>0</v>
      </c>
      <c r="I57469" s="27">
        <v>34728</v>
      </c>
      <c r="J57469" s="28">
        <v>21486</v>
      </c>
      <c r="K57469" s="29">
        <v>61.869384934346925</v>
      </c>
      <c r="L57469" s="36">
        <v>13242</v>
      </c>
      <c r="M57469" s="38" t="s">
        <v>34</v>
      </c>
      <c r="N57469" s="37">
        <v>0</v>
      </c>
      <c r="O57469" s="33">
        <v>13242</v>
      </c>
    </row>
    <row r="57470" spans="1:15" x14ac:dyDescent="0.2">
      <c r="A57470" s="49" t="s">
        <v>79348</v>
      </c>
      <c r="B57470" s="48" t="s">
        <v>13945</v>
      </c>
      <c r="C57470" s="48" t="s">
        <v>14</v>
      </c>
      <c r="D57470" s="48" t="s">
        <v>14</v>
      </c>
      <c r="E57470" s="48" t="s">
        <v>14</v>
      </c>
      <c r="F57470" s="48" t="s">
        <v>14</v>
      </c>
      <c r="G57470" s="16">
        <v>217500</v>
      </c>
      <c r="H57470" s="40" t="s">
        <v>34</v>
      </c>
      <c r="I57470" s="18">
        <v>217500</v>
      </c>
      <c r="J57470" s="19">
        <v>217500</v>
      </c>
      <c r="K57470" s="20">
        <v>100</v>
      </c>
      <c r="L57470" s="41" t="s">
        <v>34</v>
      </c>
      <c r="M57470" s="22">
        <v>0</v>
      </c>
      <c r="N57470" s="23">
        <v>0</v>
      </c>
      <c r="O57470" s="24">
        <v>0</v>
      </c>
    </row>
    <row r="57471" spans="1:15" x14ac:dyDescent="0.2">
      <c r="A57471" s="49" t="s">
        <v>79348</v>
      </c>
      <c r="B57471" s="49" t="s">
        <v>13946</v>
      </c>
      <c r="C57471" s="48" t="s">
        <v>14424</v>
      </c>
      <c r="D57471" s="48" t="s">
        <v>14</v>
      </c>
      <c r="E57471" s="48" t="s">
        <v>14</v>
      </c>
      <c r="F57471" s="48" t="s">
        <v>14</v>
      </c>
      <c r="G57471" s="16">
        <v>217500</v>
      </c>
      <c r="H57471" s="40" t="s">
        <v>34</v>
      </c>
      <c r="I57471" s="18">
        <v>217500</v>
      </c>
      <c r="J57471" s="19">
        <v>217500</v>
      </c>
      <c r="K57471" s="20">
        <v>100</v>
      </c>
      <c r="L57471" s="41" t="s">
        <v>34</v>
      </c>
      <c r="M57471" s="22">
        <v>0</v>
      </c>
      <c r="N57471" s="23">
        <v>0</v>
      </c>
      <c r="O57471" s="24">
        <v>0</v>
      </c>
    </row>
    <row r="57472" spans="1:15" x14ac:dyDescent="0.2">
      <c r="A57472" s="49" t="s">
        <v>79348</v>
      </c>
      <c r="B57472" s="49" t="s">
        <v>13946</v>
      </c>
      <c r="C57472" s="49" t="s">
        <v>14425</v>
      </c>
      <c r="D57472" s="48" t="s">
        <v>35</v>
      </c>
      <c r="E57472" s="48" t="s">
        <v>14</v>
      </c>
      <c r="F57472" s="48" t="s">
        <v>14</v>
      </c>
      <c r="G57472" s="16">
        <v>217500</v>
      </c>
      <c r="H57472" s="40" t="s">
        <v>34</v>
      </c>
      <c r="I57472" s="18">
        <v>217500</v>
      </c>
      <c r="J57472" s="19">
        <v>217500</v>
      </c>
      <c r="K57472" s="20">
        <v>100</v>
      </c>
      <c r="L57472" s="41" t="s">
        <v>34</v>
      </c>
      <c r="M57472" s="22">
        <v>0</v>
      </c>
      <c r="N57472" s="23">
        <v>0</v>
      </c>
      <c r="O57472" s="24">
        <v>0</v>
      </c>
    </row>
    <row r="57473" spans="1:15" x14ac:dyDescent="0.2">
      <c r="A57473" s="49" t="s">
        <v>79348</v>
      </c>
      <c r="B57473" s="49" t="s">
        <v>13946</v>
      </c>
      <c r="C57473" s="49" t="s">
        <v>14425</v>
      </c>
      <c r="D57473" s="1" t="s">
        <v>36</v>
      </c>
      <c r="E57473" s="1" t="s">
        <v>79741</v>
      </c>
      <c r="F57473" s="1" t="s">
        <v>79742</v>
      </c>
      <c r="G57473" s="25">
        <v>217500</v>
      </c>
      <c r="H57473" s="26" t="s">
        <v>34</v>
      </c>
      <c r="I57473" s="27">
        <v>217500</v>
      </c>
      <c r="J57473" s="28">
        <v>217500</v>
      </c>
      <c r="K57473" s="29">
        <v>100</v>
      </c>
      <c r="L57473" s="30" t="s">
        <v>34</v>
      </c>
      <c r="M57473" s="31">
        <v>0</v>
      </c>
      <c r="N57473" s="37">
        <v>0</v>
      </c>
      <c r="O57473" s="33">
        <v>0</v>
      </c>
    </row>
    <row r="57474" spans="1:15" x14ac:dyDescent="0.2">
      <c r="A57474" s="49" t="s">
        <v>79348</v>
      </c>
      <c r="B57474" s="48" t="s">
        <v>14626</v>
      </c>
      <c r="C57474" s="48" t="s">
        <v>14</v>
      </c>
      <c r="D57474" s="48" t="s">
        <v>14</v>
      </c>
      <c r="E57474" s="48" t="s">
        <v>14</v>
      </c>
      <c r="F57474" s="48" t="s">
        <v>14</v>
      </c>
      <c r="G57474" s="16">
        <v>19388292.16</v>
      </c>
      <c r="H57474" s="17">
        <v>0</v>
      </c>
      <c r="I57474" s="18">
        <v>19388292.16</v>
      </c>
      <c r="J57474" s="19">
        <v>15259992.16</v>
      </c>
      <c r="K57474" s="20">
        <v>78.707252985814307</v>
      </c>
      <c r="L57474" s="41" t="s">
        <v>34</v>
      </c>
      <c r="M57474" s="22">
        <v>4128300</v>
      </c>
      <c r="N57474" s="23">
        <v>0</v>
      </c>
      <c r="O57474" s="24">
        <v>4128300</v>
      </c>
    </row>
    <row r="57475" spans="1:15" x14ac:dyDescent="0.2">
      <c r="A57475" s="49" t="s">
        <v>79348</v>
      </c>
      <c r="B57475" s="49" t="s">
        <v>14627</v>
      </c>
      <c r="C57475" s="48" t="s">
        <v>14752</v>
      </c>
      <c r="D57475" s="48" t="s">
        <v>14</v>
      </c>
      <c r="E57475" s="48" t="s">
        <v>14</v>
      </c>
      <c r="F57475" s="48" t="s">
        <v>14</v>
      </c>
      <c r="G57475" s="16">
        <v>19388292.16</v>
      </c>
      <c r="H57475" s="17">
        <v>0</v>
      </c>
      <c r="I57475" s="18">
        <v>19388292.16</v>
      </c>
      <c r="J57475" s="19">
        <v>15259992.16</v>
      </c>
      <c r="K57475" s="20">
        <v>78.707252985814307</v>
      </c>
      <c r="L57475" s="41" t="s">
        <v>34</v>
      </c>
      <c r="M57475" s="22">
        <v>4128300</v>
      </c>
      <c r="N57475" s="23">
        <v>0</v>
      </c>
      <c r="O57475" s="24">
        <v>4128300</v>
      </c>
    </row>
    <row r="57476" spans="1:15" x14ac:dyDescent="0.2">
      <c r="A57476" s="49" t="s">
        <v>79348</v>
      </c>
      <c r="B57476" s="49" t="s">
        <v>14627</v>
      </c>
      <c r="C57476" s="49" t="s">
        <v>14753</v>
      </c>
      <c r="D57476" s="48" t="s">
        <v>35</v>
      </c>
      <c r="E57476" s="48" t="s">
        <v>14</v>
      </c>
      <c r="F57476" s="48" t="s">
        <v>14</v>
      </c>
      <c r="G57476" s="16">
        <v>19388292.16</v>
      </c>
      <c r="H57476" s="17">
        <v>0</v>
      </c>
      <c r="I57476" s="18">
        <v>19388292.16</v>
      </c>
      <c r="J57476" s="19">
        <v>15259992.16</v>
      </c>
      <c r="K57476" s="20">
        <v>78.707252985814307</v>
      </c>
      <c r="L57476" s="41" t="s">
        <v>34</v>
      </c>
      <c r="M57476" s="22">
        <v>4128300</v>
      </c>
      <c r="N57476" s="23">
        <v>0</v>
      </c>
      <c r="O57476" s="24">
        <v>4128300</v>
      </c>
    </row>
    <row r="57477" spans="1:15" x14ac:dyDescent="0.2">
      <c r="A57477" s="49" t="s">
        <v>79348</v>
      </c>
      <c r="B57477" s="49" t="s">
        <v>14627</v>
      </c>
      <c r="C57477" s="49" t="s">
        <v>14753</v>
      </c>
      <c r="D57477" s="49" t="s">
        <v>36</v>
      </c>
      <c r="E57477" s="1" t="s">
        <v>14870</v>
      </c>
      <c r="F57477" s="1" t="s">
        <v>64</v>
      </c>
      <c r="G57477" s="25">
        <v>2352863</v>
      </c>
      <c r="H57477" s="26" t="s">
        <v>34</v>
      </c>
      <c r="I57477" s="27">
        <v>2352863</v>
      </c>
      <c r="J57477" s="28">
        <v>2352863</v>
      </c>
      <c r="K57477" s="29">
        <v>100</v>
      </c>
      <c r="L57477" s="30" t="s">
        <v>34</v>
      </c>
      <c r="M57477" s="31">
        <v>0</v>
      </c>
      <c r="N57477" s="37">
        <v>0</v>
      </c>
      <c r="O57477" s="33">
        <v>0</v>
      </c>
    </row>
    <row r="57478" spans="1:15" x14ac:dyDescent="0.2">
      <c r="A57478" s="49" t="s">
        <v>79348</v>
      </c>
      <c r="B57478" s="49" t="s">
        <v>14627</v>
      </c>
      <c r="C57478" s="49" t="s">
        <v>14753</v>
      </c>
      <c r="D57478" s="49" t="s">
        <v>36</v>
      </c>
      <c r="E57478" s="1" t="s">
        <v>79743</v>
      </c>
      <c r="F57478" s="1" t="s">
        <v>79744</v>
      </c>
      <c r="G57478" s="25">
        <v>366929.16</v>
      </c>
      <c r="H57478" s="26" t="s">
        <v>34</v>
      </c>
      <c r="I57478" s="27">
        <v>366929.16</v>
      </c>
      <c r="J57478" s="28">
        <v>366929.16</v>
      </c>
      <c r="K57478" s="29">
        <v>100</v>
      </c>
      <c r="L57478" s="30" t="s">
        <v>34</v>
      </c>
      <c r="M57478" s="31">
        <v>0</v>
      </c>
      <c r="N57478" s="37">
        <v>0</v>
      </c>
      <c r="O57478" s="33">
        <v>0</v>
      </c>
    </row>
    <row r="57479" spans="1:15" x14ac:dyDescent="0.2">
      <c r="A57479" s="49" t="s">
        <v>79348</v>
      </c>
      <c r="B57479" s="49" t="s">
        <v>14627</v>
      </c>
      <c r="C57479" s="49" t="s">
        <v>14753</v>
      </c>
      <c r="D57479" s="49" t="s">
        <v>36</v>
      </c>
      <c r="E57479" s="1" t="s">
        <v>79745</v>
      </c>
      <c r="F57479" s="1" t="s">
        <v>79746</v>
      </c>
      <c r="G57479" s="25">
        <v>495200</v>
      </c>
      <c r="H57479" s="26" t="s">
        <v>34</v>
      </c>
      <c r="I57479" s="27">
        <v>495200</v>
      </c>
      <c r="J57479" s="28">
        <v>495200</v>
      </c>
      <c r="K57479" s="29">
        <v>100</v>
      </c>
      <c r="L57479" s="30" t="s">
        <v>34</v>
      </c>
      <c r="M57479" s="31">
        <v>0</v>
      </c>
      <c r="N57479" s="37">
        <v>0</v>
      </c>
      <c r="O57479" s="33">
        <v>0</v>
      </c>
    </row>
    <row r="57480" spans="1:15" x14ac:dyDescent="0.2">
      <c r="A57480" s="49" t="s">
        <v>79348</v>
      </c>
      <c r="B57480" s="49" t="s">
        <v>14627</v>
      </c>
      <c r="C57480" s="49" t="s">
        <v>14753</v>
      </c>
      <c r="D57480" s="49" t="s">
        <v>36</v>
      </c>
      <c r="E57480" s="1" t="s">
        <v>79747</v>
      </c>
      <c r="F57480" s="1" t="s">
        <v>79748</v>
      </c>
      <c r="G57480" s="25">
        <v>11008800</v>
      </c>
      <c r="H57480" s="39">
        <v>0</v>
      </c>
      <c r="I57480" s="27">
        <v>11008800</v>
      </c>
      <c r="J57480" s="28">
        <v>6880500</v>
      </c>
      <c r="K57480" s="29">
        <v>62.5</v>
      </c>
      <c r="L57480" s="30" t="s">
        <v>34</v>
      </c>
      <c r="M57480" s="31">
        <v>4128300</v>
      </c>
      <c r="N57480" s="37">
        <v>0</v>
      </c>
      <c r="O57480" s="33">
        <v>4128300</v>
      </c>
    </row>
    <row r="57481" spans="1:15" x14ac:dyDescent="0.2">
      <c r="A57481" s="49" t="s">
        <v>79348</v>
      </c>
      <c r="B57481" s="49" t="s">
        <v>14627</v>
      </c>
      <c r="C57481" s="49" t="s">
        <v>14753</v>
      </c>
      <c r="D57481" s="49" t="s">
        <v>36</v>
      </c>
      <c r="E57481" s="1" t="s">
        <v>79749</v>
      </c>
      <c r="F57481" s="1" t="s">
        <v>79750</v>
      </c>
      <c r="G57481" s="25">
        <v>5164500</v>
      </c>
      <c r="H57481" s="39">
        <v>0</v>
      </c>
      <c r="I57481" s="27">
        <v>5164500</v>
      </c>
      <c r="J57481" s="28">
        <v>5164500</v>
      </c>
      <c r="K57481" s="29">
        <v>100</v>
      </c>
      <c r="L57481" s="30" t="s">
        <v>34</v>
      </c>
      <c r="M57481" s="31">
        <v>0</v>
      </c>
      <c r="N57481" s="37">
        <v>0</v>
      </c>
      <c r="O57481" s="33">
        <v>0</v>
      </c>
    </row>
    <row r="57482" spans="1:15" x14ac:dyDescent="0.2">
      <c r="A57482" s="49" t="s">
        <v>79348</v>
      </c>
      <c r="B57482" s="48" t="s">
        <v>16923</v>
      </c>
      <c r="C57482" s="48" t="s">
        <v>14</v>
      </c>
      <c r="D57482" s="48" t="s">
        <v>14</v>
      </c>
      <c r="E57482" s="48" t="s">
        <v>14</v>
      </c>
      <c r="F57482" s="48" t="s">
        <v>14</v>
      </c>
      <c r="G57482" s="16">
        <v>93569882.200000003</v>
      </c>
      <c r="H57482" s="40" t="s">
        <v>34</v>
      </c>
      <c r="I57482" s="18">
        <v>93569882.200000003</v>
      </c>
      <c r="J57482" s="19">
        <v>64814434.340000004</v>
      </c>
      <c r="K57482" s="20">
        <v>69.268479147449426</v>
      </c>
      <c r="L57482" s="21">
        <v>160050</v>
      </c>
      <c r="M57482" s="22">
        <v>28595397.859999996</v>
      </c>
      <c r="N57482" s="23">
        <v>0</v>
      </c>
      <c r="O57482" s="24">
        <v>28755447.859999996</v>
      </c>
    </row>
    <row r="57483" spans="1:15" x14ac:dyDescent="0.2">
      <c r="A57483" s="49" t="s">
        <v>79348</v>
      </c>
      <c r="B57483" s="49" t="s">
        <v>16924</v>
      </c>
      <c r="C57483" s="48" t="s">
        <v>79347</v>
      </c>
      <c r="D57483" s="48" t="s">
        <v>14</v>
      </c>
      <c r="E57483" s="48" t="s">
        <v>14</v>
      </c>
      <c r="F57483" s="48" t="s">
        <v>14</v>
      </c>
      <c r="G57483" s="16">
        <v>93569882.200000003</v>
      </c>
      <c r="H57483" s="40" t="s">
        <v>34</v>
      </c>
      <c r="I57483" s="18">
        <v>93569882.200000003</v>
      </c>
      <c r="J57483" s="19">
        <v>64814434.340000004</v>
      </c>
      <c r="K57483" s="20">
        <v>69.268479147449426</v>
      </c>
      <c r="L57483" s="21">
        <v>160050</v>
      </c>
      <c r="M57483" s="22">
        <v>28595397.859999996</v>
      </c>
      <c r="N57483" s="23">
        <v>0</v>
      </c>
      <c r="O57483" s="24">
        <v>28755447.859999996</v>
      </c>
    </row>
    <row r="57484" spans="1:15" x14ac:dyDescent="0.2">
      <c r="A57484" s="49" t="s">
        <v>79348</v>
      </c>
      <c r="B57484" s="49" t="s">
        <v>16924</v>
      </c>
      <c r="C57484" s="49" t="s">
        <v>79348</v>
      </c>
      <c r="D57484" s="48" t="s">
        <v>35</v>
      </c>
      <c r="E57484" s="48" t="s">
        <v>14</v>
      </c>
      <c r="F57484" s="48" t="s">
        <v>14</v>
      </c>
      <c r="G57484" s="16">
        <v>93569882.200000003</v>
      </c>
      <c r="H57484" s="40" t="s">
        <v>34</v>
      </c>
      <c r="I57484" s="18">
        <v>93569882.200000003</v>
      </c>
      <c r="J57484" s="19">
        <v>64814434.340000004</v>
      </c>
      <c r="K57484" s="20">
        <v>69.268479147449426</v>
      </c>
      <c r="L57484" s="21">
        <v>160050</v>
      </c>
      <c r="M57484" s="22">
        <v>28595397.859999996</v>
      </c>
      <c r="N57484" s="23">
        <v>0</v>
      </c>
      <c r="O57484" s="24">
        <v>28755447.859999996</v>
      </c>
    </row>
    <row r="57485" spans="1:15" x14ac:dyDescent="0.2">
      <c r="A57485" s="49" t="s">
        <v>79348</v>
      </c>
      <c r="B57485" s="49" t="s">
        <v>16924</v>
      </c>
      <c r="C57485" s="49" t="s">
        <v>79348</v>
      </c>
      <c r="D57485" s="49" t="s">
        <v>36</v>
      </c>
      <c r="E57485" s="1" t="s">
        <v>79751</v>
      </c>
      <c r="F57485" s="1" t="s">
        <v>79752</v>
      </c>
      <c r="G57485" s="25">
        <v>0</v>
      </c>
      <c r="H57485" s="26" t="s">
        <v>34</v>
      </c>
      <c r="I57485" s="27">
        <v>0</v>
      </c>
      <c r="J57485" s="28">
        <v>0</v>
      </c>
      <c r="K57485" s="29" t="s">
        <v>34</v>
      </c>
      <c r="L57485" s="36">
        <v>0</v>
      </c>
      <c r="M57485" s="31">
        <v>0</v>
      </c>
      <c r="N57485" s="37">
        <v>0</v>
      </c>
      <c r="O57485" s="33">
        <v>0</v>
      </c>
    </row>
    <row r="57486" spans="1:15" x14ac:dyDescent="0.2">
      <c r="A57486" s="49" t="s">
        <v>79348</v>
      </c>
      <c r="B57486" s="49" t="s">
        <v>16924</v>
      </c>
      <c r="C57486" s="49" t="s">
        <v>79348</v>
      </c>
      <c r="D57486" s="49" t="s">
        <v>36</v>
      </c>
      <c r="E57486" s="1" t="s">
        <v>79753</v>
      </c>
      <c r="F57486" s="1" t="s">
        <v>79752</v>
      </c>
      <c r="G57486" s="25">
        <v>0</v>
      </c>
      <c r="H57486" s="26" t="s">
        <v>34</v>
      </c>
      <c r="I57486" s="27">
        <v>0</v>
      </c>
      <c r="J57486" s="28">
        <v>0</v>
      </c>
      <c r="K57486" s="29" t="s">
        <v>34</v>
      </c>
      <c r="L57486" s="36">
        <v>0</v>
      </c>
      <c r="M57486" s="31">
        <v>0</v>
      </c>
      <c r="N57486" s="37">
        <v>0</v>
      </c>
      <c r="O57486" s="33">
        <v>0</v>
      </c>
    </row>
    <row r="57487" spans="1:15" x14ac:dyDescent="0.2">
      <c r="A57487" s="49" t="s">
        <v>79348</v>
      </c>
      <c r="B57487" s="49" t="s">
        <v>16924</v>
      </c>
      <c r="C57487" s="49" t="s">
        <v>79348</v>
      </c>
      <c r="D57487" s="49" t="s">
        <v>36</v>
      </c>
      <c r="E57487" s="1" t="s">
        <v>79754</v>
      </c>
      <c r="F57487" s="1" t="s">
        <v>79752</v>
      </c>
      <c r="G57487" s="25">
        <v>0</v>
      </c>
      <c r="H57487" s="26" t="s">
        <v>34</v>
      </c>
      <c r="I57487" s="27">
        <v>0</v>
      </c>
      <c r="J57487" s="28">
        <v>0</v>
      </c>
      <c r="K57487" s="29" t="s">
        <v>34</v>
      </c>
      <c r="L57487" s="36">
        <v>0</v>
      </c>
      <c r="M57487" s="31">
        <v>0</v>
      </c>
      <c r="N57487" s="37">
        <v>0</v>
      </c>
      <c r="O57487" s="33">
        <v>0</v>
      </c>
    </row>
    <row r="57488" spans="1:15" x14ac:dyDescent="0.2">
      <c r="A57488" s="49" t="s">
        <v>79348</v>
      </c>
      <c r="B57488" s="49" t="s">
        <v>16924</v>
      </c>
      <c r="C57488" s="49" t="s">
        <v>79348</v>
      </c>
      <c r="D57488" s="49" t="s">
        <v>36</v>
      </c>
      <c r="E57488" s="1" t="s">
        <v>79755</v>
      </c>
      <c r="F57488" s="1" t="s">
        <v>79752</v>
      </c>
      <c r="G57488" s="25">
        <v>0</v>
      </c>
      <c r="H57488" s="26" t="s">
        <v>34</v>
      </c>
      <c r="I57488" s="27">
        <v>0</v>
      </c>
      <c r="J57488" s="28">
        <v>0</v>
      </c>
      <c r="K57488" s="29" t="s">
        <v>34</v>
      </c>
      <c r="L57488" s="36">
        <v>0</v>
      </c>
      <c r="M57488" s="31">
        <v>0</v>
      </c>
      <c r="N57488" s="37">
        <v>0</v>
      </c>
      <c r="O57488" s="33">
        <v>0</v>
      </c>
    </row>
    <row r="57489" spans="1:15" x14ac:dyDescent="0.2">
      <c r="A57489" s="49" t="s">
        <v>79348</v>
      </c>
      <c r="B57489" s="49" t="s">
        <v>16924</v>
      </c>
      <c r="C57489" s="49" t="s">
        <v>79348</v>
      </c>
      <c r="D57489" s="49" t="s">
        <v>36</v>
      </c>
      <c r="E57489" s="1" t="s">
        <v>79756</v>
      </c>
      <c r="F57489" s="1" t="s">
        <v>348</v>
      </c>
      <c r="G57489" s="25">
        <v>0</v>
      </c>
      <c r="H57489" s="26" t="s">
        <v>34</v>
      </c>
      <c r="I57489" s="27">
        <v>0</v>
      </c>
      <c r="J57489" s="34" t="s">
        <v>34</v>
      </c>
      <c r="K57489" s="35" t="s">
        <v>34</v>
      </c>
      <c r="L57489" s="30" t="s">
        <v>34</v>
      </c>
      <c r="M57489" s="31">
        <v>0</v>
      </c>
      <c r="N57489" s="37">
        <v>0</v>
      </c>
      <c r="O57489" s="33">
        <v>0</v>
      </c>
    </row>
    <row r="57490" spans="1:15" x14ac:dyDescent="0.2">
      <c r="A57490" s="49" t="s">
        <v>79348</v>
      </c>
      <c r="B57490" s="49" t="s">
        <v>16924</v>
      </c>
      <c r="C57490" s="49" t="s">
        <v>79348</v>
      </c>
      <c r="D57490" s="49" t="s">
        <v>36</v>
      </c>
      <c r="E57490" s="1" t="s">
        <v>79757</v>
      </c>
      <c r="F57490" s="1" t="s">
        <v>64</v>
      </c>
      <c r="G57490" s="25">
        <v>1482900</v>
      </c>
      <c r="H57490" s="26" t="s">
        <v>34</v>
      </c>
      <c r="I57490" s="27">
        <v>1482900</v>
      </c>
      <c r="J57490" s="28">
        <v>1482900</v>
      </c>
      <c r="K57490" s="29">
        <v>100</v>
      </c>
      <c r="L57490" s="30" t="s">
        <v>34</v>
      </c>
      <c r="M57490" s="31">
        <v>0</v>
      </c>
      <c r="N57490" s="37">
        <v>0</v>
      </c>
      <c r="O57490" s="33">
        <v>0</v>
      </c>
    </row>
    <row r="57491" spans="1:15" x14ac:dyDescent="0.2">
      <c r="A57491" s="49" t="s">
        <v>79348</v>
      </c>
      <c r="B57491" s="49" t="s">
        <v>16924</v>
      </c>
      <c r="C57491" s="49" t="s">
        <v>79348</v>
      </c>
      <c r="D57491" s="49" t="s">
        <v>36</v>
      </c>
      <c r="E57491" s="1" t="s">
        <v>79758</v>
      </c>
      <c r="F57491" s="1" t="s">
        <v>79759</v>
      </c>
      <c r="G57491" s="25">
        <v>18401817.199999999</v>
      </c>
      <c r="H57491" s="26" t="s">
        <v>34</v>
      </c>
      <c r="I57491" s="27">
        <v>18401817.199999999</v>
      </c>
      <c r="J57491" s="28">
        <v>2760272.58</v>
      </c>
      <c r="K57491" s="29">
        <v>15</v>
      </c>
      <c r="L57491" s="30" t="s">
        <v>34</v>
      </c>
      <c r="M57491" s="31">
        <v>15641544.619999999</v>
      </c>
      <c r="N57491" s="37">
        <v>0</v>
      </c>
      <c r="O57491" s="33">
        <v>15641544.619999999</v>
      </c>
    </row>
    <row r="57492" spans="1:15" x14ac:dyDescent="0.2">
      <c r="A57492" s="49" t="s">
        <v>79348</v>
      </c>
      <c r="B57492" s="49" t="s">
        <v>16924</v>
      </c>
      <c r="C57492" s="49" t="s">
        <v>79348</v>
      </c>
      <c r="D57492" s="49" t="s">
        <v>36</v>
      </c>
      <c r="E57492" s="1" t="s">
        <v>79760</v>
      </c>
      <c r="F57492" s="1" t="s">
        <v>79761</v>
      </c>
      <c r="G57492" s="25">
        <v>492991.34</v>
      </c>
      <c r="H57492" s="26" t="s">
        <v>34</v>
      </c>
      <c r="I57492" s="27">
        <v>492991.34</v>
      </c>
      <c r="J57492" s="34" t="s">
        <v>34</v>
      </c>
      <c r="K57492" s="35" t="s">
        <v>34</v>
      </c>
      <c r="L57492" s="30" t="s">
        <v>34</v>
      </c>
      <c r="M57492" s="31">
        <v>492991.34</v>
      </c>
      <c r="N57492" s="37">
        <v>0</v>
      </c>
      <c r="O57492" s="33">
        <v>492991.34</v>
      </c>
    </row>
    <row r="57493" spans="1:15" x14ac:dyDescent="0.2">
      <c r="A57493" s="49" t="s">
        <v>79348</v>
      </c>
      <c r="B57493" s="49" t="s">
        <v>16924</v>
      </c>
      <c r="C57493" s="49" t="s">
        <v>79348</v>
      </c>
      <c r="D57493" s="49" t="s">
        <v>36</v>
      </c>
      <c r="E57493" s="1" t="s">
        <v>79762</v>
      </c>
      <c r="F57493" s="1" t="s">
        <v>79763</v>
      </c>
      <c r="G57493" s="25">
        <v>15600</v>
      </c>
      <c r="H57493" s="26" t="s">
        <v>34</v>
      </c>
      <c r="I57493" s="27">
        <v>15600</v>
      </c>
      <c r="J57493" s="34" t="s">
        <v>34</v>
      </c>
      <c r="K57493" s="35" t="s">
        <v>34</v>
      </c>
      <c r="L57493" s="30" t="s">
        <v>34</v>
      </c>
      <c r="M57493" s="31">
        <v>15600</v>
      </c>
      <c r="N57493" s="37">
        <v>0</v>
      </c>
      <c r="O57493" s="33">
        <v>15600</v>
      </c>
    </row>
    <row r="57494" spans="1:15" x14ac:dyDescent="0.2">
      <c r="A57494" s="49" t="s">
        <v>79348</v>
      </c>
      <c r="B57494" s="49" t="s">
        <v>16924</v>
      </c>
      <c r="C57494" s="49" t="s">
        <v>79348</v>
      </c>
      <c r="D57494" s="49" t="s">
        <v>36</v>
      </c>
      <c r="E57494" s="1" t="s">
        <v>79764</v>
      </c>
      <c r="F57494" s="1" t="s">
        <v>79765</v>
      </c>
      <c r="G57494" s="25">
        <v>15600</v>
      </c>
      <c r="H57494" s="26" t="s">
        <v>34</v>
      </c>
      <c r="I57494" s="27">
        <v>15600</v>
      </c>
      <c r="J57494" s="34" t="s">
        <v>34</v>
      </c>
      <c r="K57494" s="35" t="s">
        <v>34</v>
      </c>
      <c r="L57494" s="30" t="s">
        <v>34</v>
      </c>
      <c r="M57494" s="31">
        <v>15600</v>
      </c>
      <c r="N57494" s="37">
        <v>0</v>
      </c>
      <c r="O57494" s="33">
        <v>15600</v>
      </c>
    </row>
    <row r="57495" spans="1:15" x14ac:dyDescent="0.2">
      <c r="A57495" s="49" t="s">
        <v>79348</v>
      </c>
      <c r="B57495" s="49" t="s">
        <v>16924</v>
      </c>
      <c r="C57495" s="49" t="s">
        <v>79348</v>
      </c>
      <c r="D57495" s="49" t="s">
        <v>36</v>
      </c>
      <c r="E57495" s="1" t="s">
        <v>79766</v>
      </c>
      <c r="F57495" s="1" t="s">
        <v>79767</v>
      </c>
      <c r="G57495" s="25">
        <v>742986.3</v>
      </c>
      <c r="H57495" s="26" t="s">
        <v>34</v>
      </c>
      <c r="I57495" s="27">
        <v>742986.3</v>
      </c>
      <c r="J57495" s="34" t="s">
        <v>34</v>
      </c>
      <c r="K57495" s="35" t="s">
        <v>34</v>
      </c>
      <c r="L57495" s="30" t="s">
        <v>34</v>
      </c>
      <c r="M57495" s="31">
        <v>742986.3</v>
      </c>
      <c r="N57495" s="37">
        <v>0</v>
      </c>
      <c r="O57495" s="33">
        <v>742986.3</v>
      </c>
    </row>
    <row r="57496" spans="1:15" x14ac:dyDescent="0.2">
      <c r="A57496" s="49" t="s">
        <v>79348</v>
      </c>
      <c r="B57496" s="49" t="s">
        <v>16924</v>
      </c>
      <c r="C57496" s="49" t="s">
        <v>79348</v>
      </c>
      <c r="D57496" s="49" t="s">
        <v>36</v>
      </c>
      <c r="E57496" s="1" t="s">
        <v>79768</v>
      </c>
      <c r="F57496" s="1" t="s">
        <v>79769</v>
      </c>
      <c r="G57496" s="25">
        <v>311993.84000000003</v>
      </c>
      <c r="H57496" s="26" t="s">
        <v>34</v>
      </c>
      <c r="I57496" s="27">
        <v>311993.84000000003</v>
      </c>
      <c r="J57496" s="34" t="s">
        <v>34</v>
      </c>
      <c r="K57496" s="35" t="s">
        <v>34</v>
      </c>
      <c r="L57496" s="30" t="s">
        <v>34</v>
      </c>
      <c r="M57496" s="31">
        <v>311993.84000000003</v>
      </c>
      <c r="N57496" s="37">
        <v>0</v>
      </c>
      <c r="O57496" s="33">
        <v>311993.84000000003</v>
      </c>
    </row>
    <row r="57497" spans="1:15" x14ac:dyDescent="0.2">
      <c r="A57497" s="49" t="s">
        <v>79348</v>
      </c>
      <c r="B57497" s="49" t="s">
        <v>16924</v>
      </c>
      <c r="C57497" s="49" t="s">
        <v>79348</v>
      </c>
      <c r="D57497" s="49" t="s">
        <v>36</v>
      </c>
      <c r="E57497" s="1" t="s">
        <v>79770</v>
      </c>
      <c r="F57497" s="1" t="s">
        <v>79771</v>
      </c>
      <c r="G57497" s="25">
        <v>228995.3</v>
      </c>
      <c r="H57497" s="26" t="s">
        <v>34</v>
      </c>
      <c r="I57497" s="27">
        <v>228995.3</v>
      </c>
      <c r="J57497" s="34" t="s">
        <v>34</v>
      </c>
      <c r="K57497" s="35" t="s">
        <v>34</v>
      </c>
      <c r="L57497" s="30" t="s">
        <v>34</v>
      </c>
      <c r="M57497" s="31">
        <v>228995.3</v>
      </c>
      <c r="N57497" s="37">
        <v>0</v>
      </c>
      <c r="O57497" s="33">
        <v>228995.3</v>
      </c>
    </row>
    <row r="57498" spans="1:15" x14ac:dyDescent="0.2">
      <c r="A57498" s="49" t="s">
        <v>79348</v>
      </c>
      <c r="B57498" s="49" t="s">
        <v>16924</v>
      </c>
      <c r="C57498" s="49" t="s">
        <v>79348</v>
      </c>
      <c r="D57498" s="49" t="s">
        <v>36</v>
      </c>
      <c r="E57498" s="1" t="s">
        <v>79772</v>
      </c>
      <c r="F57498" s="1" t="s">
        <v>79773</v>
      </c>
      <c r="G57498" s="25">
        <v>15600</v>
      </c>
      <c r="H57498" s="26" t="s">
        <v>34</v>
      </c>
      <c r="I57498" s="27">
        <v>15600</v>
      </c>
      <c r="J57498" s="34" t="s">
        <v>34</v>
      </c>
      <c r="K57498" s="35" t="s">
        <v>34</v>
      </c>
      <c r="L57498" s="30" t="s">
        <v>34</v>
      </c>
      <c r="M57498" s="31">
        <v>15600</v>
      </c>
      <c r="N57498" s="37">
        <v>0</v>
      </c>
      <c r="O57498" s="33">
        <v>15600</v>
      </c>
    </row>
    <row r="57499" spans="1:15" x14ac:dyDescent="0.2">
      <c r="A57499" s="49" t="s">
        <v>79348</v>
      </c>
      <c r="B57499" s="49" t="s">
        <v>16924</v>
      </c>
      <c r="C57499" s="49" t="s">
        <v>79348</v>
      </c>
      <c r="D57499" s="49" t="s">
        <v>36</v>
      </c>
      <c r="E57499" s="1" t="s">
        <v>79774</v>
      </c>
      <c r="F57499" s="1" t="s">
        <v>79775</v>
      </c>
      <c r="G57499" s="25">
        <v>2863949.68</v>
      </c>
      <c r="H57499" s="26" t="s">
        <v>34</v>
      </c>
      <c r="I57499" s="27">
        <v>2863949.68</v>
      </c>
      <c r="J57499" s="28">
        <v>1431974.84</v>
      </c>
      <c r="K57499" s="29">
        <v>50</v>
      </c>
      <c r="L57499" s="30" t="s">
        <v>34</v>
      </c>
      <c r="M57499" s="31">
        <v>1431974.84</v>
      </c>
      <c r="N57499" s="37">
        <v>0</v>
      </c>
      <c r="O57499" s="33">
        <v>1431974.84</v>
      </c>
    </row>
    <row r="57500" spans="1:15" x14ac:dyDescent="0.2">
      <c r="A57500" s="49" t="s">
        <v>79348</v>
      </c>
      <c r="B57500" s="49" t="s">
        <v>16924</v>
      </c>
      <c r="C57500" s="49" t="s">
        <v>79348</v>
      </c>
      <c r="D57500" s="49" t="s">
        <v>36</v>
      </c>
      <c r="E57500" s="1" t="s">
        <v>79776</v>
      </c>
      <c r="F57500" s="1" t="s">
        <v>79777</v>
      </c>
      <c r="G57500" s="25">
        <v>4106927.84</v>
      </c>
      <c r="H57500" s="26" t="s">
        <v>34</v>
      </c>
      <c r="I57500" s="27">
        <v>4106927.84</v>
      </c>
      <c r="J57500" s="28">
        <v>2053463.92</v>
      </c>
      <c r="K57500" s="29">
        <v>50</v>
      </c>
      <c r="L57500" s="30" t="s">
        <v>34</v>
      </c>
      <c r="M57500" s="31">
        <v>2053463.92</v>
      </c>
      <c r="N57500" s="37">
        <v>0</v>
      </c>
      <c r="O57500" s="33">
        <v>2053463.92</v>
      </c>
    </row>
    <row r="57501" spans="1:15" x14ac:dyDescent="0.2">
      <c r="A57501" s="49" t="s">
        <v>79348</v>
      </c>
      <c r="B57501" s="49" t="s">
        <v>16924</v>
      </c>
      <c r="C57501" s="49" t="s">
        <v>79348</v>
      </c>
      <c r="D57501" s="49" t="s">
        <v>36</v>
      </c>
      <c r="E57501" s="1" t="s">
        <v>79778</v>
      </c>
      <c r="F57501" s="1" t="s">
        <v>79779</v>
      </c>
      <c r="G57501" s="25">
        <v>22800</v>
      </c>
      <c r="H57501" s="26" t="s">
        <v>34</v>
      </c>
      <c r="I57501" s="27">
        <v>22800</v>
      </c>
      <c r="J57501" s="34" t="s">
        <v>34</v>
      </c>
      <c r="K57501" s="35" t="s">
        <v>34</v>
      </c>
      <c r="L57501" s="30" t="s">
        <v>34</v>
      </c>
      <c r="M57501" s="31">
        <v>22800</v>
      </c>
      <c r="N57501" s="37">
        <v>0</v>
      </c>
      <c r="O57501" s="33">
        <v>22800</v>
      </c>
    </row>
    <row r="57502" spans="1:15" x14ac:dyDescent="0.2">
      <c r="A57502" s="49" t="s">
        <v>79348</v>
      </c>
      <c r="B57502" s="49" t="s">
        <v>16924</v>
      </c>
      <c r="C57502" s="49" t="s">
        <v>79348</v>
      </c>
      <c r="D57502" s="49" t="s">
        <v>36</v>
      </c>
      <c r="E57502" s="1" t="s">
        <v>79780</v>
      </c>
      <c r="F57502" s="1" t="s">
        <v>79781</v>
      </c>
      <c r="G57502" s="25">
        <v>22800</v>
      </c>
      <c r="H57502" s="26" t="s">
        <v>34</v>
      </c>
      <c r="I57502" s="27">
        <v>22800</v>
      </c>
      <c r="J57502" s="34" t="s">
        <v>34</v>
      </c>
      <c r="K57502" s="35" t="s">
        <v>34</v>
      </c>
      <c r="L57502" s="30" t="s">
        <v>34</v>
      </c>
      <c r="M57502" s="31">
        <v>22800</v>
      </c>
      <c r="N57502" s="37">
        <v>0</v>
      </c>
      <c r="O57502" s="33">
        <v>22800</v>
      </c>
    </row>
    <row r="57503" spans="1:15" x14ac:dyDescent="0.2">
      <c r="A57503" s="49" t="s">
        <v>79348</v>
      </c>
      <c r="B57503" s="49" t="s">
        <v>16924</v>
      </c>
      <c r="C57503" s="49" t="s">
        <v>79348</v>
      </c>
      <c r="D57503" s="49" t="s">
        <v>36</v>
      </c>
      <c r="E57503" s="1" t="s">
        <v>79782</v>
      </c>
      <c r="F57503" s="1" t="s">
        <v>79783</v>
      </c>
      <c r="G57503" s="25">
        <v>2521955.7000000002</v>
      </c>
      <c r="H57503" s="26" t="s">
        <v>34</v>
      </c>
      <c r="I57503" s="27">
        <v>2521955.7000000002</v>
      </c>
      <c r="J57503" s="34" t="s">
        <v>34</v>
      </c>
      <c r="K57503" s="35" t="s">
        <v>34</v>
      </c>
      <c r="L57503" s="30" t="s">
        <v>34</v>
      </c>
      <c r="M57503" s="31">
        <v>2521955.7000000002</v>
      </c>
      <c r="N57503" s="37">
        <v>0</v>
      </c>
      <c r="O57503" s="33">
        <v>2521955.7000000002</v>
      </c>
    </row>
    <row r="57504" spans="1:15" x14ac:dyDescent="0.2">
      <c r="A57504" s="49" t="s">
        <v>79348</v>
      </c>
      <c r="B57504" s="49" t="s">
        <v>16924</v>
      </c>
      <c r="C57504" s="49" t="s">
        <v>79348</v>
      </c>
      <c r="D57504" s="49" t="s">
        <v>36</v>
      </c>
      <c r="E57504" s="1" t="s">
        <v>79784</v>
      </c>
      <c r="F57504" s="1" t="s">
        <v>79785</v>
      </c>
      <c r="G57504" s="25">
        <v>22800</v>
      </c>
      <c r="H57504" s="26" t="s">
        <v>34</v>
      </c>
      <c r="I57504" s="27">
        <v>22800</v>
      </c>
      <c r="J57504" s="34" t="s">
        <v>34</v>
      </c>
      <c r="K57504" s="35" t="s">
        <v>34</v>
      </c>
      <c r="L57504" s="30" t="s">
        <v>34</v>
      </c>
      <c r="M57504" s="31">
        <v>22800</v>
      </c>
      <c r="N57504" s="37">
        <v>0</v>
      </c>
      <c r="O57504" s="33">
        <v>22800</v>
      </c>
    </row>
    <row r="57505" spans="1:15" x14ac:dyDescent="0.2">
      <c r="A57505" s="49" t="s">
        <v>79348</v>
      </c>
      <c r="B57505" s="49" t="s">
        <v>16924</v>
      </c>
      <c r="C57505" s="49" t="s">
        <v>79348</v>
      </c>
      <c r="D57505" s="49" t="s">
        <v>36</v>
      </c>
      <c r="E57505" s="1" t="s">
        <v>79786</v>
      </c>
      <c r="F57505" s="1" t="s">
        <v>79787</v>
      </c>
      <c r="G57505" s="25">
        <v>950500</v>
      </c>
      <c r="H57505" s="26" t="s">
        <v>34</v>
      </c>
      <c r="I57505" s="27">
        <v>950500</v>
      </c>
      <c r="J57505" s="28">
        <v>950500</v>
      </c>
      <c r="K57505" s="29">
        <v>100</v>
      </c>
      <c r="L57505" s="30" t="s">
        <v>34</v>
      </c>
      <c r="M57505" s="31">
        <v>0</v>
      </c>
      <c r="N57505" s="37">
        <v>0</v>
      </c>
      <c r="O57505" s="33">
        <v>0</v>
      </c>
    </row>
    <row r="57506" spans="1:15" x14ac:dyDescent="0.2">
      <c r="A57506" s="49" t="s">
        <v>79348</v>
      </c>
      <c r="B57506" s="49" t="s">
        <v>16924</v>
      </c>
      <c r="C57506" s="49" t="s">
        <v>79348</v>
      </c>
      <c r="D57506" s="49" t="s">
        <v>36</v>
      </c>
      <c r="E57506" s="1" t="s">
        <v>79788</v>
      </c>
      <c r="F57506" s="1" t="s">
        <v>79789</v>
      </c>
      <c r="G57506" s="25">
        <v>1937000</v>
      </c>
      <c r="H57506" s="26" t="s">
        <v>34</v>
      </c>
      <c r="I57506" s="27">
        <v>1937000</v>
      </c>
      <c r="J57506" s="28">
        <v>1937000</v>
      </c>
      <c r="K57506" s="29">
        <v>100</v>
      </c>
      <c r="L57506" s="30" t="s">
        <v>34</v>
      </c>
      <c r="M57506" s="31">
        <v>0</v>
      </c>
      <c r="N57506" s="37">
        <v>0</v>
      </c>
      <c r="O57506" s="33">
        <v>0</v>
      </c>
    </row>
    <row r="57507" spans="1:15" x14ac:dyDescent="0.2">
      <c r="A57507" s="49" t="s">
        <v>79348</v>
      </c>
      <c r="B57507" s="49" t="s">
        <v>16924</v>
      </c>
      <c r="C57507" s="49" t="s">
        <v>79348</v>
      </c>
      <c r="D57507" s="49" t="s">
        <v>36</v>
      </c>
      <c r="E57507" s="1" t="s">
        <v>79790</v>
      </c>
      <c r="F57507" s="1" t="s">
        <v>79791</v>
      </c>
      <c r="G57507" s="25">
        <v>7495000</v>
      </c>
      <c r="H57507" s="26" t="s">
        <v>34</v>
      </c>
      <c r="I57507" s="27">
        <v>7495000</v>
      </c>
      <c r="J57507" s="28">
        <v>7493408</v>
      </c>
      <c r="K57507" s="29">
        <v>99.978759172781849</v>
      </c>
      <c r="L57507" s="30" t="s">
        <v>34</v>
      </c>
      <c r="M57507" s="31">
        <v>1592</v>
      </c>
      <c r="N57507" s="37">
        <v>0</v>
      </c>
      <c r="O57507" s="33">
        <v>1592</v>
      </c>
    </row>
    <row r="57508" spans="1:15" x14ac:dyDescent="0.2">
      <c r="A57508" s="49" t="s">
        <v>79348</v>
      </c>
      <c r="B57508" s="49" t="s">
        <v>16924</v>
      </c>
      <c r="C57508" s="49" t="s">
        <v>79348</v>
      </c>
      <c r="D57508" s="49" t="s">
        <v>36</v>
      </c>
      <c r="E57508" s="1" t="s">
        <v>79792</v>
      </c>
      <c r="F57508" s="1" t="s">
        <v>79793</v>
      </c>
      <c r="G57508" s="25">
        <v>10616500</v>
      </c>
      <c r="H57508" s="26" t="s">
        <v>34</v>
      </c>
      <c r="I57508" s="27">
        <v>10616500</v>
      </c>
      <c r="J57508" s="28">
        <v>10616500</v>
      </c>
      <c r="K57508" s="29">
        <v>100</v>
      </c>
      <c r="L57508" s="30" t="s">
        <v>34</v>
      </c>
      <c r="M57508" s="31">
        <v>0</v>
      </c>
      <c r="N57508" s="37">
        <v>0</v>
      </c>
      <c r="O57508" s="33">
        <v>0</v>
      </c>
    </row>
    <row r="57509" spans="1:15" x14ac:dyDescent="0.2">
      <c r="A57509" s="49" t="s">
        <v>79348</v>
      </c>
      <c r="B57509" s="49" t="s">
        <v>16924</v>
      </c>
      <c r="C57509" s="49" t="s">
        <v>79348</v>
      </c>
      <c r="D57509" s="49" t="s">
        <v>36</v>
      </c>
      <c r="E57509" s="1" t="s">
        <v>79794</v>
      </c>
      <c r="F57509" s="1" t="s">
        <v>79795</v>
      </c>
      <c r="G57509" s="25">
        <v>5585100</v>
      </c>
      <c r="H57509" s="26" t="s">
        <v>34</v>
      </c>
      <c r="I57509" s="27">
        <v>5585100</v>
      </c>
      <c r="J57509" s="28">
        <v>5585100</v>
      </c>
      <c r="K57509" s="29">
        <v>100</v>
      </c>
      <c r="L57509" s="30" t="s">
        <v>34</v>
      </c>
      <c r="M57509" s="31">
        <v>0</v>
      </c>
      <c r="N57509" s="37">
        <v>0</v>
      </c>
      <c r="O57509" s="33">
        <v>0</v>
      </c>
    </row>
    <row r="57510" spans="1:15" x14ac:dyDescent="0.2">
      <c r="A57510" s="49" t="s">
        <v>79348</v>
      </c>
      <c r="B57510" s="49" t="s">
        <v>16924</v>
      </c>
      <c r="C57510" s="49" t="s">
        <v>79348</v>
      </c>
      <c r="D57510" s="49" t="s">
        <v>36</v>
      </c>
      <c r="E57510" s="1" t="s">
        <v>79796</v>
      </c>
      <c r="F57510" s="1" t="s">
        <v>16931</v>
      </c>
      <c r="G57510" s="25">
        <v>1665240</v>
      </c>
      <c r="H57510" s="26" t="s">
        <v>34</v>
      </c>
      <c r="I57510" s="27">
        <v>1665240</v>
      </c>
      <c r="J57510" s="28">
        <v>1665240</v>
      </c>
      <c r="K57510" s="29">
        <v>100</v>
      </c>
      <c r="L57510" s="30" t="s">
        <v>34</v>
      </c>
      <c r="M57510" s="31">
        <v>0</v>
      </c>
      <c r="N57510" s="37">
        <v>0</v>
      </c>
      <c r="O57510" s="33">
        <v>0</v>
      </c>
    </row>
    <row r="57511" spans="1:15" x14ac:dyDescent="0.2">
      <c r="A57511" s="49" t="s">
        <v>79348</v>
      </c>
      <c r="B57511" s="49" t="s">
        <v>16924</v>
      </c>
      <c r="C57511" s="49" t="s">
        <v>79348</v>
      </c>
      <c r="D57511" s="49" t="s">
        <v>36</v>
      </c>
      <c r="E57511" s="1" t="s">
        <v>79797</v>
      </c>
      <c r="F57511" s="1" t="s">
        <v>519</v>
      </c>
      <c r="G57511" s="25">
        <v>22008925</v>
      </c>
      <c r="H57511" s="26" t="s">
        <v>34</v>
      </c>
      <c r="I57511" s="27">
        <v>22008925</v>
      </c>
      <c r="J57511" s="28">
        <v>21853075</v>
      </c>
      <c r="K57511" s="29">
        <v>99.291878181237834</v>
      </c>
      <c r="L57511" s="36">
        <v>155850</v>
      </c>
      <c r="M57511" s="31">
        <v>0</v>
      </c>
      <c r="N57511" s="37">
        <v>0</v>
      </c>
      <c r="O57511" s="33">
        <v>155850</v>
      </c>
    </row>
    <row r="57512" spans="1:15" x14ac:dyDescent="0.2">
      <c r="A57512" s="49" t="s">
        <v>79348</v>
      </c>
      <c r="B57512" s="49" t="s">
        <v>16924</v>
      </c>
      <c r="C57512" s="49" t="s">
        <v>79348</v>
      </c>
      <c r="D57512" s="49" t="s">
        <v>36</v>
      </c>
      <c r="E57512" s="1" t="s">
        <v>79798</v>
      </c>
      <c r="F57512" s="1" t="s">
        <v>79799</v>
      </c>
      <c r="G57512" s="25">
        <v>6989200</v>
      </c>
      <c r="H57512" s="26" t="s">
        <v>34</v>
      </c>
      <c r="I57512" s="27">
        <v>6989200</v>
      </c>
      <c r="J57512" s="28">
        <v>6985000</v>
      </c>
      <c r="K57512" s="29">
        <v>99.939907285526246</v>
      </c>
      <c r="L57512" s="36">
        <v>4200</v>
      </c>
      <c r="M57512" s="31">
        <v>0</v>
      </c>
      <c r="N57512" s="37">
        <v>0</v>
      </c>
      <c r="O57512" s="33">
        <v>4200</v>
      </c>
    </row>
    <row r="57513" spans="1:15" x14ac:dyDescent="0.2">
      <c r="A57513" s="49" t="s">
        <v>79348</v>
      </c>
      <c r="B57513" s="49" t="s">
        <v>16924</v>
      </c>
      <c r="C57513" s="49" t="s">
        <v>79348</v>
      </c>
      <c r="D57513" s="49" t="s">
        <v>36</v>
      </c>
      <c r="E57513" s="1" t="s">
        <v>79800</v>
      </c>
      <c r="F57513" s="1" t="s">
        <v>79801</v>
      </c>
      <c r="G57513" s="25">
        <v>5052700</v>
      </c>
      <c r="H57513" s="26" t="s">
        <v>34</v>
      </c>
      <c r="I57513" s="27">
        <v>5052700</v>
      </c>
      <c r="J57513" s="34" t="s">
        <v>34</v>
      </c>
      <c r="K57513" s="35" t="s">
        <v>34</v>
      </c>
      <c r="L57513" s="30" t="s">
        <v>34</v>
      </c>
      <c r="M57513" s="31">
        <v>5052700</v>
      </c>
      <c r="N57513" s="37">
        <v>0</v>
      </c>
      <c r="O57513" s="33">
        <v>5052700</v>
      </c>
    </row>
    <row r="57514" spans="1:15" x14ac:dyDescent="0.2">
      <c r="A57514" s="49" t="s">
        <v>79348</v>
      </c>
      <c r="B57514" s="48" t="s">
        <v>16609</v>
      </c>
      <c r="C57514" s="48" t="s">
        <v>14</v>
      </c>
      <c r="D57514" s="48" t="s">
        <v>14</v>
      </c>
      <c r="E57514" s="48" t="s">
        <v>14</v>
      </c>
      <c r="F57514" s="48" t="s">
        <v>14</v>
      </c>
      <c r="G57514" s="16">
        <v>18857250</v>
      </c>
      <c r="H57514" s="40" t="s">
        <v>34</v>
      </c>
      <c r="I57514" s="18">
        <v>18857250</v>
      </c>
      <c r="J57514" s="19">
        <v>18353280.199999999</v>
      </c>
      <c r="K57514" s="20">
        <v>97.327448063742068</v>
      </c>
      <c r="L57514" s="21">
        <v>80300</v>
      </c>
      <c r="M57514" s="22">
        <v>0</v>
      </c>
      <c r="N57514" s="23">
        <v>423669.8</v>
      </c>
      <c r="O57514" s="24">
        <v>503969.8</v>
      </c>
    </row>
    <row r="57515" spans="1:15" x14ac:dyDescent="0.2">
      <c r="A57515" s="49" t="s">
        <v>79348</v>
      </c>
      <c r="B57515" s="49" t="s">
        <v>16610</v>
      </c>
      <c r="C57515" s="48" t="s">
        <v>79802</v>
      </c>
      <c r="D57515" s="48" t="s">
        <v>14</v>
      </c>
      <c r="E57515" s="48" t="s">
        <v>14</v>
      </c>
      <c r="F57515" s="48" t="s">
        <v>14</v>
      </c>
      <c r="G57515" s="16">
        <v>11454300</v>
      </c>
      <c r="H57515" s="40" t="s">
        <v>34</v>
      </c>
      <c r="I57515" s="18">
        <v>11454300</v>
      </c>
      <c r="J57515" s="19">
        <v>11374000</v>
      </c>
      <c r="K57515" s="20">
        <v>99.298953231537496</v>
      </c>
      <c r="L57515" s="21">
        <v>80300</v>
      </c>
      <c r="M57515" s="22">
        <v>0</v>
      </c>
      <c r="N57515" s="23">
        <v>0</v>
      </c>
      <c r="O57515" s="24">
        <v>80300</v>
      </c>
    </row>
    <row r="57516" spans="1:15" x14ac:dyDescent="0.2">
      <c r="A57516" s="49" t="s">
        <v>79348</v>
      </c>
      <c r="B57516" s="49" t="s">
        <v>16610</v>
      </c>
      <c r="C57516" s="49" t="s">
        <v>79803</v>
      </c>
      <c r="D57516" s="48" t="s">
        <v>35</v>
      </c>
      <c r="E57516" s="48" t="s">
        <v>14</v>
      </c>
      <c r="F57516" s="48" t="s">
        <v>14</v>
      </c>
      <c r="G57516" s="16">
        <v>11454300</v>
      </c>
      <c r="H57516" s="40" t="s">
        <v>34</v>
      </c>
      <c r="I57516" s="18">
        <v>11454300</v>
      </c>
      <c r="J57516" s="19">
        <v>11374000</v>
      </c>
      <c r="K57516" s="20">
        <v>99.298953231537496</v>
      </c>
      <c r="L57516" s="21">
        <v>80300</v>
      </c>
      <c r="M57516" s="22">
        <v>0</v>
      </c>
      <c r="N57516" s="23">
        <v>0</v>
      </c>
      <c r="O57516" s="24">
        <v>80300</v>
      </c>
    </row>
    <row r="57517" spans="1:15" x14ac:dyDescent="0.2">
      <c r="A57517" s="49" t="s">
        <v>79348</v>
      </c>
      <c r="B57517" s="49" t="s">
        <v>16610</v>
      </c>
      <c r="C57517" s="49" t="s">
        <v>79803</v>
      </c>
      <c r="D57517" s="1" t="s">
        <v>36</v>
      </c>
      <c r="E57517" s="1" t="s">
        <v>79804</v>
      </c>
      <c r="F57517" s="1" t="s">
        <v>79805</v>
      </c>
      <c r="G57517" s="25">
        <v>11454300</v>
      </c>
      <c r="H57517" s="26" t="s">
        <v>34</v>
      </c>
      <c r="I57517" s="27">
        <v>11454300</v>
      </c>
      <c r="J57517" s="28">
        <v>11374000</v>
      </c>
      <c r="K57517" s="29">
        <v>99.298953231537496</v>
      </c>
      <c r="L57517" s="36">
        <v>80300</v>
      </c>
      <c r="M57517" s="31">
        <v>0</v>
      </c>
      <c r="N57517" s="37">
        <v>0</v>
      </c>
      <c r="O57517" s="33">
        <v>80300</v>
      </c>
    </row>
    <row r="57518" spans="1:15" x14ac:dyDescent="0.2">
      <c r="A57518" s="49" t="s">
        <v>79348</v>
      </c>
      <c r="B57518" s="49" t="s">
        <v>16610</v>
      </c>
      <c r="C57518" s="48" t="s">
        <v>79806</v>
      </c>
      <c r="D57518" s="48" t="s">
        <v>14</v>
      </c>
      <c r="E57518" s="48" t="s">
        <v>14</v>
      </c>
      <c r="F57518" s="48" t="s">
        <v>14</v>
      </c>
      <c r="G57518" s="16">
        <v>7402950</v>
      </c>
      <c r="H57518" s="40" t="s">
        <v>34</v>
      </c>
      <c r="I57518" s="18">
        <v>7402950</v>
      </c>
      <c r="J57518" s="19">
        <v>6979280.2000000002</v>
      </c>
      <c r="K57518" s="20">
        <v>94.27701389311018</v>
      </c>
      <c r="L57518" s="21">
        <v>0</v>
      </c>
      <c r="M57518" s="22">
        <v>0</v>
      </c>
      <c r="N57518" s="23">
        <v>423669.8</v>
      </c>
      <c r="O57518" s="24">
        <v>423669.8</v>
      </c>
    </row>
    <row r="57519" spans="1:15" x14ac:dyDescent="0.2">
      <c r="A57519" s="49" t="s">
        <v>79348</v>
      </c>
      <c r="B57519" s="49" t="s">
        <v>16610</v>
      </c>
      <c r="C57519" s="49" t="s">
        <v>79807</v>
      </c>
      <c r="D57519" s="48" t="s">
        <v>35</v>
      </c>
      <c r="E57519" s="48" t="s">
        <v>14</v>
      </c>
      <c r="F57519" s="48" t="s">
        <v>14</v>
      </c>
      <c r="G57519" s="16">
        <v>7402950</v>
      </c>
      <c r="H57519" s="40" t="s">
        <v>34</v>
      </c>
      <c r="I57519" s="18">
        <v>7402950</v>
      </c>
      <c r="J57519" s="19">
        <v>6979280.2000000002</v>
      </c>
      <c r="K57519" s="20">
        <v>94.27701389311018</v>
      </c>
      <c r="L57519" s="21">
        <v>0</v>
      </c>
      <c r="M57519" s="22">
        <v>0</v>
      </c>
      <c r="N57519" s="23">
        <v>423669.8</v>
      </c>
      <c r="O57519" s="24">
        <v>423669.8</v>
      </c>
    </row>
    <row r="57520" spans="1:15" x14ac:dyDescent="0.2">
      <c r="A57520" s="49" t="s">
        <v>79348</v>
      </c>
      <c r="B57520" s="49" t="s">
        <v>16610</v>
      </c>
      <c r="C57520" s="49" t="s">
        <v>79807</v>
      </c>
      <c r="D57520" s="49" t="s">
        <v>36</v>
      </c>
      <c r="E57520" s="1" t="s">
        <v>79808</v>
      </c>
      <c r="F57520" s="1" t="s">
        <v>16980</v>
      </c>
      <c r="G57520" s="25">
        <v>5099000</v>
      </c>
      <c r="H57520" s="26" t="s">
        <v>34</v>
      </c>
      <c r="I57520" s="27">
        <v>5099000</v>
      </c>
      <c r="J57520" s="28">
        <v>5099000</v>
      </c>
      <c r="K57520" s="29">
        <v>100</v>
      </c>
      <c r="L57520" s="36">
        <v>0</v>
      </c>
      <c r="M57520" s="38" t="s">
        <v>34</v>
      </c>
      <c r="N57520" s="37">
        <v>0</v>
      </c>
      <c r="O57520" s="33">
        <v>0</v>
      </c>
    </row>
    <row r="57521" spans="1:15" x14ac:dyDescent="0.2">
      <c r="A57521" s="49" t="s">
        <v>79348</v>
      </c>
      <c r="B57521" s="49" t="s">
        <v>16610</v>
      </c>
      <c r="C57521" s="49" t="s">
        <v>79807</v>
      </c>
      <c r="D57521" s="49" t="s">
        <v>36</v>
      </c>
      <c r="E57521" s="1" t="s">
        <v>79809</v>
      </c>
      <c r="F57521" s="1" t="s">
        <v>79810</v>
      </c>
      <c r="G57521" s="25">
        <v>418500</v>
      </c>
      <c r="H57521" s="26" t="s">
        <v>34</v>
      </c>
      <c r="I57521" s="27">
        <v>418500</v>
      </c>
      <c r="J57521" s="28">
        <v>334853.32</v>
      </c>
      <c r="K57521" s="29">
        <v>80.012740740740739</v>
      </c>
      <c r="L57521" s="30" t="s">
        <v>34</v>
      </c>
      <c r="M57521" s="31">
        <v>0</v>
      </c>
      <c r="N57521" s="37">
        <v>83646.679999999993</v>
      </c>
      <c r="O57521" s="33">
        <v>83646.679999999993</v>
      </c>
    </row>
    <row r="57522" spans="1:15" x14ac:dyDescent="0.2">
      <c r="A57522" s="49" t="s">
        <v>79348</v>
      </c>
      <c r="B57522" s="49" t="s">
        <v>16610</v>
      </c>
      <c r="C57522" s="49" t="s">
        <v>79807</v>
      </c>
      <c r="D57522" s="49" t="s">
        <v>36</v>
      </c>
      <c r="E57522" s="1" t="s">
        <v>79811</v>
      </c>
      <c r="F57522" s="1" t="s">
        <v>79812</v>
      </c>
      <c r="G57522" s="25">
        <v>1885450</v>
      </c>
      <c r="H57522" s="26" t="s">
        <v>34</v>
      </c>
      <c r="I57522" s="27">
        <v>1885450</v>
      </c>
      <c r="J57522" s="28">
        <v>1545426.88</v>
      </c>
      <c r="K57522" s="29">
        <v>81.965943408735313</v>
      </c>
      <c r="L57522" s="30" t="s">
        <v>34</v>
      </c>
      <c r="M57522" s="31">
        <v>0</v>
      </c>
      <c r="N57522" s="37">
        <v>340023.12</v>
      </c>
      <c r="O57522" s="33">
        <v>340023.12</v>
      </c>
    </row>
    <row r="57523" spans="1:15" x14ac:dyDescent="0.2">
      <c r="A57523" s="48" t="s">
        <v>79813</v>
      </c>
      <c r="B57523" s="48" t="s">
        <v>14</v>
      </c>
      <c r="C57523" s="48" t="s">
        <v>14</v>
      </c>
      <c r="D57523" s="48" t="s">
        <v>14</v>
      </c>
      <c r="E57523" s="48" t="s">
        <v>14</v>
      </c>
      <c r="F57523" s="48" t="s">
        <v>14</v>
      </c>
      <c r="G57523" s="16">
        <v>1072849277.4099998</v>
      </c>
      <c r="H57523" s="17">
        <v>1080</v>
      </c>
      <c r="I57523" s="18">
        <v>1072848197.4099998</v>
      </c>
      <c r="J57523" s="19">
        <v>791160269.95999992</v>
      </c>
      <c r="K57523" s="20">
        <v>73.743915669520376</v>
      </c>
      <c r="L57523" s="21">
        <v>42508432.93</v>
      </c>
      <c r="M57523" s="22">
        <v>237695599.73000002</v>
      </c>
      <c r="N57523" s="23">
        <v>1483894.79</v>
      </c>
      <c r="O57523" s="24">
        <v>281687927.44999999</v>
      </c>
    </row>
    <row r="57524" spans="1:15" x14ac:dyDescent="0.2">
      <c r="A57524" s="49" t="s">
        <v>79814</v>
      </c>
      <c r="B57524" s="48" t="s">
        <v>386</v>
      </c>
      <c r="C57524" s="48" t="s">
        <v>14</v>
      </c>
      <c r="D57524" s="48" t="s">
        <v>14</v>
      </c>
      <c r="E57524" s="48" t="s">
        <v>14</v>
      </c>
      <c r="F57524" s="48" t="s">
        <v>14</v>
      </c>
      <c r="G57524" s="16">
        <v>245000</v>
      </c>
      <c r="H57524" s="40" t="s">
        <v>34</v>
      </c>
      <c r="I57524" s="18">
        <v>245000</v>
      </c>
      <c r="J57524" s="19">
        <v>245000</v>
      </c>
      <c r="K57524" s="20">
        <v>100</v>
      </c>
      <c r="L57524" s="41" t="s">
        <v>34</v>
      </c>
      <c r="M57524" s="22">
        <v>0</v>
      </c>
      <c r="N57524" s="23">
        <v>0</v>
      </c>
      <c r="O57524" s="24">
        <v>0</v>
      </c>
    </row>
    <row r="57525" spans="1:15" x14ac:dyDescent="0.2">
      <c r="A57525" s="49" t="s">
        <v>79814</v>
      </c>
      <c r="B57525" s="49" t="s">
        <v>387</v>
      </c>
      <c r="C57525" s="48" t="s">
        <v>443</v>
      </c>
      <c r="D57525" s="48" t="s">
        <v>14</v>
      </c>
      <c r="E57525" s="48" t="s">
        <v>14</v>
      </c>
      <c r="F57525" s="48" t="s">
        <v>14</v>
      </c>
      <c r="G57525" s="16">
        <v>245000</v>
      </c>
      <c r="H57525" s="40" t="s">
        <v>34</v>
      </c>
      <c r="I57525" s="18">
        <v>245000</v>
      </c>
      <c r="J57525" s="19">
        <v>245000</v>
      </c>
      <c r="K57525" s="20">
        <v>100</v>
      </c>
      <c r="L57525" s="41" t="s">
        <v>34</v>
      </c>
      <c r="M57525" s="22">
        <v>0</v>
      </c>
      <c r="N57525" s="23">
        <v>0</v>
      </c>
      <c r="O57525" s="24">
        <v>0</v>
      </c>
    </row>
    <row r="57526" spans="1:15" x14ac:dyDescent="0.2">
      <c r="A57526" s="49" t="s">
        <v>79814</v>
      </c>
      <c r="B57526" s="49" t="s">
        <v>387</v>
      </c>
      <c r="C57526" s="49" t="s">
        <v>444</v>
      </c>
      <c r="D57526" s="48" t="s">
        <v>35</v>
      </c>
      <c r="E57526" s="48" t="s">
        <v>14</v>
      </c>
      <c r="F57526" s="48" t="s">
        <v>14</v>
      </c>
      <c r="G57526" s="16">
        <v>245000</v>
      </c>
      <c r="H57526" s="40" t="s">
        <v>34</v>
      </c>
      <c r="I57526" s="18">
        <v>245000</v>
      </c>
      <c r="J57526" s="19">
        <v>245000</v>
      </c>
      <c r="K57526" s="20">
        <v>100</v>
      </c>
      <c r="L57526" s="41" t="s">
        <v>34</v>
      </c>
      <c r="M57526" s="22">
        <v>0</v>
      </c>
      <c r="N57526" s="23">
        <v>0</v>
      </c>
      <c r="O57526" s="24">
        <v>0</v>
      </c>
    </row>
    <row r="57527" spans="1:15" x14ac:dyDescent="0.2">
      <c r="A57527" s="49" t="s">
        <v>79814</v>
      </c>
      <c r="B57527" s="49" t="s">
        <v>387</v>
      </c>
      <c r="C57527" s="49" t="s">
        <v>444</v>
      </c>
      <c r="D57527" s="1" t="s">
        <v>36</v>
      </c>
      <c r="E57527" s="1" t="s">
        <v>79815</v>
      </c>
      <c r="F57527" s="1" t="s">
        <v>79816</v>
      </c>
      <c r="G57527" s="25">
        <v>245000</v>
      </c>
      <c r="H57527" s="26" t="s">
        <v>34</v>
      </c>
      <c r="I57527" s="27">
        <v>245000</v>
      </c>
      <c r="J57527" s="28">
        <v>245000</v>
      </c>
      <c r="K57527" s="29">
        <v>100</v>
      </c>
      <c r="L57527" s="30" t="s">
        <v>34</v>
      </c>
      <c r="M57527" s="31">
        <v>0</v>
      </c>
      <c r="N57527" s="37">
        <v>0</v>
      </c>
      <c r="O57527" s="33">
        <v>0</v>
      </c>
    </row>
    <row r="57528" spans="1:15" x14ac:dyDescent="0.2">
      <c r="A57528" s="49" t="s">
        <v>79814</v>
      </c>
      <c r="B57528" s="48" t="s">
        <v>2213</v>
      </c>
      <c r="C57528" s="48" t="s">
        <v>14</v>
      </c>
      <c r="D57528" s="48" t="s">
        <v>14</v>
      </c>
      <c r="E57528" s="48" t="s">
        <v>14</v>
      </c>
      <c r="F57528" s="48" t="s">
        <v>14</v>
      </c>
      <c r="G57528" s="16">
        <v>2096118.25</v>
      </c>
      <c r="H57528" s="17">
        <v>1080</v>
      </c>
      <c r="I57528" s="18">
        <v>2095038.25</v>
      </c>
      <c r="J57528" s="19">
        <v>1519250</v>
      </c>
      <c r="K57528" s="20">
        <v>72.516575771349281</v>
      </c>
      <c r="L57528" s="21">
        <v>575788.25</v>
      </c>
      <c r="M57528" s="22">
        <v>0</v>
      </c>
      <c r="N57528" s="23">
        <v>0</v>
      </c>
      <c r="O57528" s="24">
        <v>575788.25</v>
      </c>
    </row>
    <row r="57529" spans="1:15" x14ac:dyDescent="0.2">
      <c r="A57529" s="49" t="s">
        <v>79814</v>
      </c>
      <c r="B57529" s="49" t="s">
        <v>2214</v>
      </c>
      <c r="C57529" s="48" t="s">
        <v>2228</v>
      </c>
      <c r="D57529" s="48" t="s">
        <v>14</v>
      </c>
      <c r="E57529" s="48" t="s">
        <v>14</v>
      </c>
      <c r="F57529" s="48" t="s">
        <v>14</v>
      </c>
      <c r="G57529" s="16">
        <v>938958.25</v>
      </c>
      <c r="H57529" s="17">
        <v>0</v>
      </c>
      <c r="I57529" s="18">
        <v>938958.25</v>
      </c>
      <c r="J57529" s="19">
        <v>745310</v>
      </c>
      <c r="K57529" s="20">
        <v>79.376266197139216</v>
      </c>
      <c r="L57529" s="21">
        <v>193648.25</v>
      </c>
      <c r="M57529" s="43" t="s">
        <v>34</v>
      </c>
      <c r="N57529" s="23">
        <v>0</v>
      </c>
      <c r="O57529" s="24">
        <v>193648.25</v>
      </c>
    </row>
    <row r="57530" spans="1:15" x14ac:dyDescent="0.2">
      <c r="A57530" s="49" t="s">
        <v>79814</v>
      </c>
      <c r="B57530" s="49" t="s">
        <v>2214</v>
      </c>
      <c r="C57530" s="49" t="s">
        <v>2229</v>
      </c>
      <c r="D57530" s="48" t="s">
        <v>35</v>
      </c>
      <c r="E57530" s="48" t="s">
        <v>14</v>
      </c>
      <c r="F57530" s="48" t="s">
        <v>14</v>
      </c>
      <c r="G57530" s="16">
        <v>938958.25</v>
      </c>
      <c r="H57530" s="17">
        <v>0</v>
      </c>
      <c r="I57530" s="18">
        <v>938958.25</v>
      </c>
      <c r="J57530" s="19">
        <v>745310</v>
      </c>
      <c r="K57530" s="20">
        <v>79.376266197139216</v>
      </c>
      <c r="L57530" s="21">
        <v>193648.25</v>
      </c>
      <c r="M57530" s="43" t="s">
        <v>34</v>
      </c>
      <c r="N57530" s="23">
        <v>0</v>
      </c>
      <c r="O57530" s="24">
        <v>193648.25</v>
      </c>
    </row>
    <row r="57531" spans="1:15" x14ac:dyDescent="0.2">
      <c r="A57531" s="49" t="s">
        <v>79814</v>
      </c>
      <c r="B57531" s="49" t="s">
        <v>2214</v>
      </c>
      <c r="C57531" s="49" t="s">
        <v>2229</v>
      </c>
      <c r="D57531" s="49" t="s">
        <v>36</v>
      </c>
      <c r="E57531" s="1" t="s">
        <v>2240</v>
      </c>
      <c r="F57531" s="1" t="s">
        <v>2241</v>
      </c>
      <c r="G57531" s="25">
        <v>902903.25</v>
      </c>
      <c r="H57531" s="26" t="s">
        <v>34</v>
      </c>
      <c r="I57531" s="27">
        <v>902903.25</v>
      </c>
      <c r="J57531" s="28">
        <v>720000</v>
      </c>
      <c r="K57531" s="29">
        <v>79.742763136581914</v>
      </c>
      <c r="L57531" s="36">
        <v>182903.25</v>
      </c>
      <c r="M57531" s="38" t="s">
        <v>34</v>
      </c>
      <c r="N57531" s="37">
        <v>0</v>
      </c>
      <c r="O57531" s="33">
        <v>182903.25</v>
      </c>
    </row>
    <row r="57532" spans="1:15" x14ac:dyDescent="0.2">
      <c r="A57532" s="49" t="s">
        <v>79814</v>
      </c>
      <c r="B57532" s="49" t="s">
        <v>2214</v>
      </c>
      <c r="C57532" s="49" t="s">
        <v>2229</v>
      </c>
      <c r="D57532" s="49" t="s">
        <v>36</v>
      </c>
      <c r="E57532" s="1" t="s">
        <v>2242</v>
      </c>
      <c r="F57532" s="1" t="s">
        <v>519</v>
      </c>
      <c r="G57532" s="25">
        <v>36055</v>
      </c>
      <c r="H57532" s="39">
        <v>0</v>
      </c>
      <c r="I57532" s="27">
        <v>36055</v>
      </c>
      <c r="J57532" s="28">
        <v>25310</v>
      </c>
      <c r="K57532" s="29">
        <v>70.19830814034114</v>
      </c>
      <c r="L57532" s="36">
        <v>10745</v>
      </c>
      <c r="M57532" s="38" t="s">
        <v>34</v>
      </c>
      <c r="N57532" s="37">
        <v>0</v>
      </c>
      <c r="O57532" s="33">
        <v>10745</v>
      </c>
    </row>
    <row r="57533" spans="1:15" x14ac:dyDescent="0.2">
      <c r="A57533" s="49" t="s">
        <v>79814</v>
      </c>
      <c r="B57533" s="49" t="s">
        <v>2214</v>
      </c>
      <c r="C57533" s="48" t="s">
        <v>2243</v>
      </c>
      <c r="D57533" s="48" t="s">
        <v>14</v>
      </c>
      <c r="E57533" s="48" t="s">
        <v>14</v>
      </c>
      <c r="F57533" s="48" t="s">
        <v>14</v>
      </c>
      <c r="G57533" s="16">
        <v>30000</v>
      </c>
      <c r="H57533" s="17">
        <v>0</v>
      </c>
      <c r="I57533" s="18">
        <v>30000</v>
      </c>
      <c r="J57533" s="19">
        <v>30000</v>
      </c>
      <c r="K57533" s="20">
        <v>100</v>
      </c>
      <c r="L57533" s="41" t="s">
        <v>34</v>
      </c>
      <c r="M57533" s="22">
        <v>0</v>
      </c>
      <c r="N57533" s="23">
        <v>0</v>
      </c>
      <c r="O57533" s="24">
        <v>0</v>
      </c>
    </row>
    <row r="57534" spans="1:15" x14ac:dyDescent="0.2">
      <c r="A57534" s="49" t="s">
        <v>79814</v>
      </c>
      <c r="B57534" s="49" t="s">
        <v>2214</v>
      </c>
      <c r="C57534" s="49" t="s">
        <v>2244</v>
      </c>
      <c r="D57534" s="48" t="s">
        <v>35</v>
      </c>
      <c r="E57534" s="48" t="s">
        <v>14</v>
      </c>
      <c r="F57534" s="48" t="s">
        <v>14</v>
      </c>
      <c r="G57534" s="16">
        <v>30000</v>
      </c>
      <c r="H57534" s="17">
        <v>0</v>
      </c>
      <c r="I57534" s="18">
        <v>30000</v>
      </c>
      <c r="J57534" s="19">
        <v>30000</v>
      </c>
      <c r="K57534" s="20">
        <v>100</v>
      </c>
      <c r="L57534" s="41" t="s">
        <v>34</v>
      </c>
      <c r="M57534" s="22">
        <v>0</v>
      </c>
      <c r="N57534" s="23">
        <v>0</v>
      </c>
      <c r="O57534" s="24">
        <v>0</v>
      </c>
    </row>
    <row r="57535" spans="1:15" x14ac:dyDescent="0.2">
      <c r="A57535" s="49" t="s">
        <v>79814</v>
      </c>
      <c r="B57535" s="49" t="s">
        <v>2214</v>
      </c>
      <c r="C57535" s="49" t="s">
        <v>2244</v>
      </c>
      <c r="D57535" s="1" t="s">
        <v>36</v>
      </c>
      <c r="E57535" s="1" t="s">
        <v>2245</v>
      </c>
      <c r="F57535" s="1" t="s">
        <v>64</v>
      </c>
      <c r="G57535" s="25">
        <v>30000</v>
      </c>
      <c r="H57535" s="39">
        <v>0</v>
      </c>
      <c r="I57535" s="27">
        <v>30000</v>
      </c>
      <c r="J57535" s="28">
        <v>30000</v>
      </c>
      <c r="K57535" s="29">
        <v>100</v>
      </c>
      <c r="L57535" s="30" t="s">
        <v>34</v>
      </c>
      <c r="M57535" s="31">
        <v>0</v>
      </c>
      <c r="N57535" s="37">
        <v>0</v>
      </c>
      <c r="O57535" s="33">
        <v>0</v>
      </c>
    </row>
    <row r="57536" spans="1:15" x14ac:dyDescent="0.2">
      <c r="A57536" s="49" t="s">
        <v>79814</v>
      </c>
      <c r="B57536" s="49" t="s">
        <v>2214</v>
      </c>
      <c r="C57536" s="48" t="s">
        <v>2376</v>
      </c>
      <c r="D57536" s="48" t="s">
        <v>14</v>
      </c>
      <c r="E57536" s="48" t="s">
        <v>14</v>
      </c>
      <c r="F57536" s="48" t="s">
        <v>14</v>
      </c>
      <c r="G57536" s="16">
        <v>1127160</v>
      </c>
      <c r="H57536" s="17">
        <v>1080</v>
      </c>
      <c r="I57536" s="18">
        <v>1126080</v>
      </c>
      <c r="J57536" s="19">
        <v>743940</v>
      </c>
      <c r="K57536" s="20">
        <v>66.064578005115095</v>
      </c>
      <c r="L57536" s="21">
        <v>382140</v>
      </c>
      <c r="M57536" s="43" t="s">
        <v>34</v>
      </c>
      <c r="N57536" s="23">
        <v>0</v>
      </c>
      <c r="O57536" s="24">
        <v>382140</v>
      </c>
    </row>
    <row r="57537" spans="1:15" x14ac:dyDescent="0.2">
      <c r="A57537" s="49" t="s">
        <v>79814</v>
      </c>
      <c r="B57537" s="49" t="s">
        <v>2214</v>
      </c>
      <c r="C57537" s="49" t="s">
        <v>2377</v>
      </c>
      <c r="D57537" s="48" t="s">
        <v>35</v>
      </c>
      <c r="E57537" s="48" t="s">
        <v>14</v>
      </c>
      <c r="F57537" s="48" t="s">
        <v>14</v>
      </c>
      <c r="G57537" s="16">
        <v>1127160</v>
      </c>
      <c r="H57537" s="17">
        <v>1080</v>
      </c>
      <c r="I57537" s="18">
        <v>1126080</v>
      </c>
      <c r="J57537" s="19">
        <v>743940</v>
      </c>
      <c r="K57537" s="20">
        <v>66.064578005115095</v>
      </c>
      <c r="L57537" s="21">
        <v>382140</v>
      </c>
      <c r="M57537" s="43" t="s">
        <v>34</v>
      </c>
      <c r="N57537" s="23">
        <v>0</v>
      </c>
      <c r="O57537" s="24">
        <v>382140</v>
      </c>
    </row>
    <row r="57538" spans="1:15" x14ac:dyDescent="0.2">
      <c r="A57538" s="49" t="s">
        <v>79814</v>
      </c>
      <c r="B57538" s="49" t="s">
        <v>2214</v>
      </c>
      <c r="C57538" s="49" t="s">
        <v>2377</v>
      </c>
      <c r="D57538" s="49" t="s">
        <v>36</v>
      </c>
      <c r="E57538" s="1" t="s">
        <v>2389</v>
      </c>
      <c r="F57538" s="1" t="s">
        <v>2390</v>
      </c>
      <c r="G57538" s="25">
        <v>1080000</v>
      </c>
      <c r="H57538" s="26" t="s">
        <v>34</v>
      </c>
      <c r="I57538" s="27">
        <v>1080000</v>
      </c>
      <c r="J57538" s="28">
        <v>720000</v>
      </c>
      <c r="K57538" s="29">
        <v>66.666666666666671</v>
      </c>
      <c r="L57538" s="36">
        <v>360000</v>
      </c>
      <c r="M57538" s="38" t="s">
        <v>34</v>
      </c>
      <c r="N57538" s="37">
        <v>0</v>
      </c>
      <c r="O57538" s="33">
        <v>360000</v>
      </c>
    </row>
    <row r="57539" spans="1:15" x14ac:dyDescent="0.2">
      <c r="A57539" s="49" t="s">
        <v>79814</v>
      </c>
      <c r="B57539" s="49" t="s">
        <v>2214</v>
      </c>
      <c r="C57539" s="49" t="s">
        <v>2377</v>
      </c>
      <c r="D57539" s="49" t="s">
        <v>36</v>
      </c>
      <c r="E57539" s="1" t="s">
        <v>2391</v>
      </c>
      <c r="F57539" s="1" t="s">
        <v>519</v>
      </c>
      <c r="G57539" s="25">
        <v>47160</v>
      </c>
      <c r="H57539" s="39">
        <v>1080</v>
      </c>
      <c r="I57539" s="27">
        <v>46080</v>
      </c>
      <c r="J57539" s="28">
        <v>23940</v>
      </c>
      <c r="K57539" s="29">
        <v>51.953125</v>
      </c>
      <c r="L57539" s="36">
        <v>22140</v>
      </c>
      <c r="M57539" s="38" t="s">
        <v>34</v>
      </c>
      <c r="N57539" s="37">
        <v>0</v>
      </c>
      <c r="O57539" s="33">
        <v>22140</v>
      </c>
    </row>
    <row r="57540" spans="1:15" x14ac:dyDescent="0.2">
      <c r="A57540" s="49" t="s">
        <v>79814</v>
      </c>
      <c r="B57540" s="48" t="s">
        <v>2682</v>
      </c>
      <c r="C57540" s="48" t="s">
        <v>14</v>
      </c>
      <c r="D57540" s="48" t="s">
        <v>14</v>
      </c>
      <c r="E57540" s="48" t="s">
        <v>14</v>
      </c>
      <c r="F57540" s="48" t="s">
        <v>14</v>
      </c>
      <c r="G57540" s="16">
        <v>24811160</v>
      </c>
      <c r="H57540" s="17">
        <v>0</v>
      </c>
      <c r="I57540" s="18">
        <v>24811160</v>
      </c>
      <c r="J57540" s="19">
        <v>19667450</v>
      </c>
      <c r="K57540" s="20">
        <v>79.268563017609821</v>
      </c>
      <c r="L57540" s="21">
        <v>381210</v>
      </c>
      <c r="M57540" s="22">
        <v>4762500</v>
      </c>
      <c r="N57540" s="23">
        <v>0</v>
      </c>
      <c r="O57540" s="24">
        <v>5143710</v>
      </c>
    </row>
    <row r="57541" spans="1:15" x14ac:dyDescent="0.2">
      <c r="A57541" s="49" t="s">
        <v>79814</v>
      </c>
      <c r="B57541" s="49" t="s">
        <v>2683</v>
      </c>
      <c r="C57541" s="48" t="s">
        <v>2684</v>
      </c>
      <c r="D57541" s="48" t="s">
        <v>14</v>
      </c>
      <c r="E57541" s="48" t="s">
        <v>14</v>
      </c>
      <c r="F57541" s="48" t="s">
        <v>14</v>
      </c>
      <c r="G57541" s="16">
        <v>1127160</v>
      </c>
      <c r="H57541" s="17">
        <v>0</v>
      </c>
      <c r="I57541" s="18">
        <v>1127160</v>
      </c>
      <c r="J57541" s="19">
        <v>745950</v>
      </c>
      <c r="K57541" s="20">
        <v>66.179601831150862</v>
      </c>
      <c r="L57541" s="21">
        <v>381210</v>
      </c>
      <c r="M57541" s="43" t="s">
        <v>34</v>
      </c>
      <c r="N57541" s="23">
        <v>0</v>
      </c>
      <c r="O57541" s="24">
        <v>381210</v>
      </c>
    </row>
    <row r="57542" spans="1:15" x14ac:dyDescent="0.2">
      <c r="A57542" s="49" t="s">
        <v>79814</v>
      </c>
      <c r="B57542" s="49" t="s">
        <v>2683</v>
      </c>
      <c r="C57542" s="49" t="s">
        <v>2685</v>
      </c>
      <c r="D57542" s="48" t="s">
        <v>35</v>
      </c>
      <c r="E57542" s="48" t="s">
        <v>14</v>
      </c>
      <c r="F57542" s="48" t="s">
        <v>14</v>
      </c>
      <c r="G57542" s="16">
        <v>1127160</v>
      </c>
      <c r="H57542" s="17">
        <v>0</v>
      </c>
      <c r="I57542" s="18">
        <v>1127160</v>
      </c>
      <c r="J57542" s="19">
        <v>745950</v>
      </c>
      <c r="K57542" s="20">
        <v>66.179601831150862</v>
      </c>
      <c r="L57542" s="21">
        <v>381210</v>
      </c>
      <c r="M57542" s="43" t="s">
        <v>34</v>
      </c>
      <c r="N57542" s="23">
        <v>0</v>
      </c>
      <c r="O57542" s="24">
        <v>381210</v>
      </c>
    </row>
    <row r="57543" spans="1:15" x14ac:dyDescent="0.2">
      <c r="A57543" s="49" t="s">
        <v>79814</v>
      </c>
      <c r="B57543" s="49" t="s">
        <v>2683</v>
      </c>
      <c r="C57543" s="49" t="s">
        <v>2685</v>
      </c>
      <c r="D57543" s="49" t="s">
        <v>36</v>
      </c>
      <c r="E57543" s="1" t="s">
        <v>11597</v>
      </c>
      <c r="F57543" s="1" t="s">
        <v>3070</v>
      </c>
      <c r="G57543" s="25">
        <v>1080000</v>
      </c>
      <c r="H57543" s="39">
        <v>0</v>
      </c>
      <c r="I57543" s="27">
        <v>1080000</v>
      </c>
      <c r="J57543" s="28">
        <v>720000</v>
      </c>
      <c r="K57543" s="29">
        <v>66.666666666666671</v>
      </c>
      <c r="L57543" s="36">
        <v>360000</v>
      </c>
      <c r="M57543" s="38" t="s">
        <v>34</v>
      </c>
      <c r="N57543" s="37">
        <v>0</v>
      </c>
      <c r="O57543" s="33">
        <v>360000</v>
      </c>
    </row>
    <row r="57544" spans="1:15" x14ac:dyDescent="0.2">
      <c r="A57544" s="49" t="s">
        <v>79814</v>
      </c>
      <c r="B57544" s="49" t="s">
        <v>2683</v>
      </c>
      <c r="C57544" s="49" t="s">
        <v>2685</v>
      </c>
      <c r="D57544" s="49" t="s">
        <v>36</v>
      </c>
      <c r="E57544" s="1" t="s">
        <v>16663</v>
      </c>
      <c r="F57544" s="1" t="s">
        <v>519</v>
      </c>
      <c r="G57544" s="25">
        <v>47160</v>
      </c>
      <c r="H57544" s="39">
        <v>0</v>
      </c>
      <c r="I57544" s="27">
        <v>47160</v>
      </c>
      <c r="J57544" s="28">
        <v>25950</v>
      </c>
      <c r="K57544" s="29">
        <v>55.025445292620866</v>
      </c>
      <c r="L57544" s="36">
        <v>21210</v>
      </c>
      <c r="M57544" s="38" t="s">
        <v>34</v>
      </c>
      <c r="N57544" s="37">
        <v>0</v>
      </c>
      <c r="O57544" s="33">
        <v>21210</v>
      </c>
    </row>
    <row r="57545" spans="1:15" x14ac:dyDescent="0.2">
      <c r="A57545" s="49" t="s">
        <v>79814</v>
      </c>
      <c r="B57545" s="49" t="s">
        <v>2683</v>
      </c>
      <c r="C57545" s="48" t="s">
        <v>2967</v>
      </c>
      <c r="D57545" s="48" t="s">
        <v>14</v>
      </c>
      <c r="E57545" s="48" t="s">
        <v>14</v>
      </c>
      <c r="F57545" s="48" t="s">
        <v>14</v>
      </c>
      <c r="G57545" s="16">
        <v>23684000</v>
      </c>
      <c r="H57545" s="40" t="s">
        <v>34</v>
      </c>
      <c r="I57545" s="18">
        <v>23684000</v>
      </c>
      <c r="J57545" s="19">
        <v>18921500</v>
      </c>
      <c r="K57545" s="20">
        <v>79.891487924337099</v>
      </c>
      <c r="L57545" s="41" t="s">
        <v>34</v>
      </c>
      <c r="M57545" s="22">
        <v>4762500</v>
      </c>
      <c r="N57545" s="23">
        <v>0</v>
      </c>
      <c r="O57545" s="24">
        <v>4762500</v>
      </c>
    </row>
    <row r="57546" spans="1:15" x14ac:dyDescent="0.2">
      <c r="A57546" s="49" t="s">
        <v>79814</v>
      </c>
      <c r="B57546" s="49" t="s">
        <v>2683</v>
      </c>
      <c r="C57546" s="49" t="s">
        <v>2968</v>
      </c>
      <c r="D57546" s="48" t="s">
        <v>35</v>
      </c>
      <c r="E57546" s="48" t="s">
        <v>14</v>
      </c>
      <c r="F57546" s="48" t="s">
        <v>14</v>
      </c>
      <c r="G57546" s="16">
        <v>23684000</v>
      </c>
      <c r="H57546" s="40" t="s">
        <v>34</v>
      </c>
      <c r="I57546" s="18">
        <v>23684000</v>
      </c>
      <c r="J57546" s="19">
        <v>18921500</v>
      </c>
      <c r="K57546" s="20">
        <v>79.891487924337099</v>
      </c>
      <c r="L57546" s="41" t="s">
        <v>34</v>
      </c>
      <c r="M57546" s="22">
        <v>4762500</v>
      </c>
      <c r="N57546" s="23">
        <v>0</v>
      </c>
      <c r="O57546" s="24">
        <v>4762500</v>
      </c>
    </row>
    <row r="57547" spans="1:15" x14ac:dyDescent="0.2">
      <c r="A57547" s="49" t="s">
        <v>79814</v>
      </c>
      <c r="B57547" s="49" t="s">
        <v>2683</v>
      </c>
      <c r="C57547" s="49" t="s">
        <v>2968</v>
      </c>
      <c r="D57547" s="49" t="s">
        <v>36</v>
      </c>
      <c r="E57547" s="1" t="s">
        <v>79817</v>
      </c>
      <c r="F57547" s="1" t="s">
        <v>79818</v>
      </c>
      <c r="G57547" s="25">
        <v>200000</v>
      </c>
      <c r="H57547" s="26" t="s">
        <v>34</v>
      </c>
      <c r="I57547" s="27">
        <v>200000</v>
      </c>
      <c r="J57547" s="28">
        <v>200000</v>
      </c>
      <c r="K57547" s="29">
        <v>100</v>
      </c>
      <c r="L57547" s="30" t="s">
        <v>34</v>
      </c>
      <c r="M57547" s="31">
        <v>0</v>
      </c>
      <c r="N57547" s="37">
        <v>0</v>
      </c>
      <c r="O57547" s="33">
        <v>0</v>
      </c>
    </row>
    <row r="57548" spans="1:15" x14ac:dyDescent="0.2">
      <c r="A57548" s="49" t="s">
        <v>79814</v>
      </c>
      <c r="B57548" s="49" t="s">
        <v>2683</v>
      </c>
      <c r="C57548" s="49" t="s">
        <v>2968</v>
      </c>
      <c r="D57548" s="49" t="s">
        <v>36</v>
      </c>
      <c r="E57548" s="1" t="s">
        <v>79819</v>
      </c>
      <c r="F57548" s="1" t="s">
        <v>79820</v>
      </c>
      <c r="G57548" s="25">
        <v>9450000</v>
      </c>
      <c r="H57548" s="26" t="s">
        <v>34</v>
      </c>
      <c r="I57548" s="27">
        <v>9450000</v>
      </c>
      <c r="J57548" s="28">
        <v>6898500</v>
      </c>
      <c r="K57548" s="29">
        <v>73</v>
      </c>
      <c r="L57548" s="30" t="s">
        <v>34</v>
      </c>
      <c r="M57548" s="31">
        <v>2551500</v>
      </c>
      <c r="N57548" s="37">
        <v>0</v>
      </c>
      <c r="O57548" s="33">
        <v>2551500</v>
      </c>
    </row>
    <row r="57549" spans="1:15" x14ac:dyDescent="0.2">
      <c r="A57549" s="49" t="s">
        <v>79814</v>
      </c>
      <c r="B57549" s="49" t="s">
        <v>2683</v>
      </c>
      <c r="C57549" s="49" t="s">
        <v>2968</v>
      </c>
      <c r="D57549" s="49" t="s">
        <v>36</v>
      </c>
      <c r="E57549" s="1" t="s">
        <v>79821</v>
      </c>
      <c r="F57549" s="1" t="s">
        <v>79822</v>
      </c>
      <c r="G57549" s="25">
        <v>1199000</v>
      </c>
      <c r="H57549" s="26" t="s">
        <v>34</v>
      </c>
      <c r="I57549" s="27">
        <v>1199000</v>
      </c>
      <c r="J57549" s="28">
        <v>1199000</v>
      </c>
      <c r="K57549" s="29">
        <v>100</v>
      </c>
      <c r="L57549" s="30" t="s">
        <v>34</v>
      </c>
      <c r="M57549" s="31">
        <v>0</v>
      </c>
      <c r="N57549" s="37">
        <v>0</v>
      </c>
      <c r="O57549" s="33">
        <v>0</v>
      </c>
    </row>
    <row r="57550" spans="1:15" x14ac:dyDescent="0.2">
      <c r="A57550" s="49" t="s">
        <v>79814</v>
      </c>
      <c r="B57550" s="49" t="s">
        <v>2683</v>
      </c>
      <c r="C57550" s="49" t="s">
        <v>2968</v>
      </c>
      <c r="D57550" s="49" t="s">
        <v>36</v>
      </c>
      <c r="E57550" s="1" t="s">
        <v>79823</v>
      </c>
      <c r="F57550" s="1" t="s">
        <v>79824</v>
      </c>
      <c r="G57550" s="25">
        <v>496000</v>
      </c>
      <c r="H57550" s="26" t="s">
        <v>34</v>
      </c>
      <c r="I57550" s="27">
        <v>496000</v>
      </c>
      <c r="J57550" s="28">
        <v>496000</v>
      </c>
      <c r="K57550" s="29">
        <v>100</v>
      </c>
      <c r="L57550" s="30" t="s">
        <v>34</v>
      </c>
      <c r="M57550" s="31">
        <v>0</v>
      </c>
      <c r="N57550" s="37">
        <v>0</v>
      </c>
      <c r="O57550" s="33">
        <v>0</v>
      </c>
    </row>
    <row r="57551" spans="1:15" x14ac:dyDescent="0.2">
      <c r="A57551" s="49" t="s">
        <v>79814</v>
      </c>
      <c r="B57551" s="49" t="s">
        <v>2683</v>
      </c>
      <c r="C57551" s="49" t="s">
        <v>2968</v>
      </c>
      <c r="D57551" s="49" t="s">
        <v>36</v>
      </c>
      <c r="E57551" s="1" t="s">
        <v>79825</v>
      </c>
      <c r="F57551" s="1" t="s">
        <v>79826</v>
      </c>
      <c r="G57551" s="25">
        <v>497000</v>
      </c>
      <c r="H57551" s="26" t="s">
        <v>34</v>
      </c>
      <c r="I57551" s="27">
        <v>497000</v>
      </c>
      <c r="J57551" s="28">
        <v>497000</v>
      </c>
      <c r="K57551" s="29">
        <v>100</v>
      </c>
      <c r="L57551" s="30" t="s">
        <v>34</v>
      </c>
      <c r="M57551" s="31">
        <v>0</v>
      </c>
      <c r="N57551" s="37">
        <v>0</v>
      </c>
      <c r="O57551" s="33">
        <v>0</v>
      </c>
    </row>
    <row r="57552" spans="1:15" x14ac:dyDescent="0.2">
      <c r="A57552" s="49" t="s">
        <v>79814</v>
      </c>
      <c r="B57552" s="49" t="s">
        <v>2683</v>
      </c>
      <c r="C57552" s="49" t="s">
        <v>2968</v>
      </c>
      <c r="D57552" s="49" t="s">
        <v>36</v>
      </c>
      <c r="E57552" s="1" t="s">
        <v>79827</v>
      </c>
      <c r="F57552" s="1" t="s">
        <v>32848</v>
      </c>
      <c r="G57552" s="25">
        <v>3480000</v>
      </c>
      <c r="H57552" s="26" t="s">
        <v>34</v>
      </c>
      <c r="I57552" s="27">
        <v>3480000</v>
      </c>
      <c r="J57552" s="28">
        <v>3480000</v>
      </c>
      <c r="K57552" s="29">
        <v>100</v>
      </c>
      <c r="L57552" s="30" t="s">
        <v>34</v>
      </c>
      <c r="M57552" s="31">
        <v>0</v>
      </c>
      <c r="N57552" s="37">
        <v>0</v>
      </c>
      <c r="O57552" s="33">
        <v>0</v>
      </c>
    </row>
    <row r="57553" spans="1:15" x14ac:dyDescent="0.2">
      <c r="A57553" s="49" t="s">
        <v>79814</v>
      </c>
      <c r="B57553" s="49" t="s">
        <v>2683</v>
      </c>
      <c r="C57553" s="49" t="s">
        <v>2968</v>
      </c>
      <c r="D57553" s="49" t="s">
        <v>36</v>
      </c>
      <c r="E57553" s="1" t="s">
        <v>79828</v>
      </c>
      <c r="F57553" s="1" t="s">
        <v>79829</v>
      </c>
      <c r="G57553" s="25">
        <v>498500</v>
      </c>
      <c r="H57553" s="26" t="s">
        <v>34</v>
      </c>
      <c r="I57553" s="27">
        <v>498500</v>
      </c>
      <c r="J57553" s="28">
        <v>498500</v>
      </c>
      <c r="K57553" s="29">
        <v>100</v>
      </c>
      <c r="L57553" s="30" t="s">
        <v>34</v>
      </c>
      <c r="M57553" s="31">
        <v>0</v>
      </c>
      <c r="N57553" s="37">
        <v>0</v>
      </c>
      <c r="O57553" s="33">
        <v>0</v>
      </c>
    </row>
    <row r="57554" spans="1:15" x14ac:dyDescent="0.2">
      <c r="A57554" s="49" t="s">
        <v>79814</v>
      </c>
      <c r="B57554" s="49" t="s">
        <v>2683</v>
      </c>
      <c r="C57554" s="49" t="s">
        <v>2968</v>
      </c>
      <c r="D57554" s="49" t="s">
        <v>36</v>
      </c>
      <c r="E57554" s="1" t="s">
        <v>79830</v>
      </c>
      <c r="F57554" s="1" t="s">
        <v>2990</v>
      </c>
      <c r="G57554" s="25">
        <v>86000</v>
      </c>
      <c r="H57554" s="26" t="s">
        <v>34</v>
      </c>
      <c r="I57554" s="27">
        <v>86000</v>
      </c>
      <c r="J57554" s="28">
        <v>86000</v>
      </c>
      <c r="K57554" s="29">
        <v>100</v>
      </c>
      <c r="L57554" s="30" t="s">
        <v>34</v>
      </c>
      <c r="M57554" s="31">
        <v>0</v>
      </c>
      <c r="N57554" s="37">
        <v>0</v>
      </c>
      <c r="O57554" s="33">
        <v>0</v>
      </c>
    </row>
    <row r="57555" spans="1:15" x14ac:dyDescent="0.2">
      <c r="A57555" s="49" t="s">
        <v>79814</v>
      </c>
      <c r="B57555" s="49" t="s">
        <v>2683</v>
      </c>
      <c r="C57555" s="49" t="s">
        <v>2968</v>
      </c>
      <c r="D57555" s="49" t="s">
        <v>36</v>
      </c>
      <c r="E57555" s="1" t="s">
        <v>79831</v>
      </c>
      <c r="F57555" s="1" t="s">
        <v>79832</v>
      </c>
      <c r="G57555" s="25">
        <v>6264500</v>
      </c>
      <c r="H57555" s="26" t="s">
        <v>34</v>
      </c>
      <c r="I57555" s="27">
        <v>6264500</v>
      </c>
      <c r="J57555" s="28">
        <v>4053500</v>
      </c>
      <c r="K57555" s="29">
        <v>64.705882352941174</v>
      </c>
      <c r="L57555" s="30" t="s">
        <v>34</v>
      </c>
      <c r="M57555" s="31">
        <v>2211000</v>
      </c>
      <c r="N57555" s="37">
        <v>0</v>
      </c>
      <c r="O57555" s="33">
        <v>2211000</v>
      </c>
    </row>
    <row r="57556" spans="1:15" x14ac:dyDescent="0.2">
      <c r="A57556" s="49" t="s">
        <v>79814</v>
      </c>
      <c r="B57556" s="49" t="s">
        <v>2683</v>
      </c>
      <c r="C57556" s="49" t="s">
        <v>2968</v>
      </c>
      <c r="D57556" s="49" t="s">
        <v>36</v>
      </c>
      <c r="E57556" s="1" t="s">
        <v>79833</v>
      </c>
      <c r="F57556" s="1" t="s">
        <v>79834</v>
      </c>
      <c r="G57556" s="25">
        <v>1113000</v>
      </c>
      <c r="H57556" s="26" t="s">
        <v>34</v>
      </c>
      <c r="I57556" s="27">
        <v>1113000</v>
      </c>
      <c r="J57556" s="28">
        <v>1113000</v>
      </c>
      <c r="K57556" s="29">
        <v>100</v>
      </c>
      <c r="L57556" s="30" t="s">
        <v>34</v>
      </c>
      <c r="M57556" s="31">
        <v>0</v>
      </c>
      <c r="N57556" s="37">
        <v>0</v>
      </c>
      <c r="O57556" s="33">
        <v>0</v>
      </c>
    </row>
    <row r="57557" spans="1:15" x14ac:dyDescent="0.2">
      <c r="A57557" s="49" t="s">
        <v>79814</v>
      </c>
      <c r="B57557" s="49" t="s">
        <v>2683</v>
      </c>
      <c r="C57557" s="49" t="s">
        <v>2968</v>
      </c>
      <c r="D57557" s="49" t="s">
        <v>36</v>
      </c>
      <c r="E57557" s="1" t="s">
        <v>79835</v>
      </c>
      <c r="F57557" s="1" t="s">
        <v>79836</v>
      </c>
      <c r="G57557" s="25">
        <v>400000</v>
      </c>
      <c r="H57557" s="26" t="s">
        <v>34</v>
      </c>
      <c r="I57557" s="27">
        <v>400000</v>
      </c>
      <c r="J57557" s="28">
        <v>400000</v>
      </c>
      <c r="K57557" s="29">
        <v>100</v>
      </c>
      <c r="L57557" s="30" t="s">
        <v>34</v>
      </c>
      <c r="M57557" s="31">
        <v>0</v>
      </c>
      <c r="N57557" s="37">
        <v>0</v>
      </c>
      <c r="O57557" s="33">
        <v>0</v>
      </c>
    </row>
    <row r="57558" spans="1:15" x14ac:dyDescent="0.2">
      <c r="A57558" s="49" t="s">
        <v>79814</v>
      </c>
      <c r="B57558" s="48" t="s">
        <v>3004</v>
      </c>
      <c r="C57558" s="48" t="s">
        <v>14</v>
      </c>
      <c r="D57558" s="48" t="s">
        <v>14</v>
      </c>
      <c r="E57558" s="48" t="s">
        <v>14</v>
      </c>
      <c r="F57558" s="48" t="s">
        <v>14</v>
      </c>
      <c r="G57558" s="16">
        <v>1029658</v>
      </c>
      <c r="H57558" s="17">
        <v>0</v>
      </c>
      <c r="I57558" s="18">
        <v>1029658</v>
      </c>
      <c r="J57558" s="19">
        <v>744292.71</v>
      </c>
      <c r="K57558" s="20">
        <v>72.285429725209724</v>
      </c>
      <c r="L57558" s="21">
        <v>285365.28999999998</v>
      </c>
      <c r="M57558" s="43" t="s">
        <v>34</v>
      </c>
      <c r="N57558" s="23">
        <v>0</v>
      </c>
      <c r="O57558" s="24">
        <v>285365.28999999998</v>
      </c>
    </row>
    <row r="57559" spans="1:15" x14ac:dyDescent="0.2">
      <c r="A57559" s="49" t="s">
        <v>79814</v>
      </c>
      <c r="B57559" s="49" t="s">
        <v>3005</v>
      </c>
      <c r="C57559" s="48" t="s">
        <v>3006</v>
      </c>
      <c r="D57559" s="48" t="s">
        <v>14</v>
      </c>
      <c r="E57559" s="48" t="s">
        <v>14</v>
      </c>
      <c r="F57559" s="48" t="s">
        <v>14</v>
      </c>
      <c r="G57559" s="16">
        <v>1029658</v>
      </c>
      <c r="H57559" s="17">
        <v>0</v>
      </c>
      <c r="I57559" s="18">
        <v>1029658</v>
      </c>
      <c r="J57559" s="19">
        <v>744292.71</v>
      </c>
      <c r="K57559" s="20">
        <v>72.285429725209724</v>
      </c>
      <c r="L57559" s="21">
        <v>285365.28999999998</v>
      </c>
      <c r="M57559" s="43" t="s">
        <v>34</v>
      </c>
      <c r="N57559" s="23">
        <v>0</v>
      </c>
      <c r="O57559" s="24">
        <v>285365.28999999998</v>
      </c>
    </row>
    <row r="57560" spans="1:15" x14ac:dyDescent="0.2">
      <c r="A57560" s="49" t="s">
        <v>79814</v>
      </c>
      <c r="B57560" s="49" t="s">
        <v>3005</v>
      </c>
      <c r="C57560" s="49" t="s">
        <v>3007</v>
      </c>
      <c r="D57560" s="48" t="s">
        <v>35</v>
      </c>
      <c r="E57560" s="48" t="s">
        <v>14</v>
      </c>
      <c r="F57560" s="48" t="s">
        <v>14</v>
      </c>
      <c r="G57560" s="16">
        <v>1029658</v>
      </c>
      <c r="H57560" s="17">
        <v>0</v>
      </c>
      <c r="I57560" s="18">
        <v>1029658</v>
      </c>
      <c r="J57560" s="19">
        <v>744292.71</v>
      </c>
      <c r="K57560" s="20">
        <v>72.285429725209724</v>
      </c>
      <c r="L57560" s="21">
        <v>285365.28999999998</v>
      </c>
      <c r="M57560" s="43" t="s">
        <v>34</v>
      </c>
      <c r="N57560" s="23">
        <v>0</v>
      </c>
      <c r="O57560" s="24">
        <v>285365.28999999998</v>
      </c>
    </row>
    <row r="57561" spans="1:15" x14ac:dyDescent="0.2">
      <c r="A57561" s="49" t="s">
        <v>79814</v>
      </c>
      <c r="B57561" s="49" t="s">
        <v>3005</v>
      </c>
      <c r="C57561" s="49" t="s">
        <v>3007</v>
      </c>
      <c r="D57561" s="49" t="s">
        <v>36</v>
      </c>
      <c r="E57561" s="1" t="s">
        <v>3021</v>
      </c>
      <c r="F57561" s="1" t="s">
        <v>78</v>
      </c>
      <c r="G57561" s="25">
        <v>0</v>
      </c>
      <c r="H57561" s="26" t="s">
        <v>34</v>
      </c>
      <c r="I57561" s="27">
        <v>0</v>
      </c>
      <c r="J57561" s="28">
        <v>0</v>
      </c>
      <c r="K57561" s="29" t="s">
        <v>34</v>
      </c>
      <c r="L57561" s="36">
        <v>0</v>
      </c>
      <c r="M57561" s="38" t="s">
        <v>34</v>
      </c>
      <c r="N57561" s="37">
        <v>0</v>
      </c>
      <c r="O57561" s="33">
        <v>0</v>
      </c>
    </row>
    <row r="57562" spans="1:15" x14ac:dyDescent="0.2">
      <c r="A57562" s="49" t="s">
        <v>79814</v>
      </c>
      <c r="B57562" s="49" t="s">
        <v>3005</v>
      </c>
      <c r="C57562" s="49" t="s">
        <v>3007</v>
      </c>
      <c r="D57562" s="49" t="s">
        <v>36</v>
      </c>
      <c r="E57562" s="1" t="s">
        <v>79837</v>
      </c>
      <c r="F57562" s="1" t="s">
        <v>79837</v>
      </c>
      <c r="G57562" s="25">
        <v>0</v>
      </c>
      <c r="H57562" s="26" t="s">
        <v>34</v>
      </c>
      <c r="I57562" s="27">
        <v>0</v>
      </c>
      <c r="J57562" s="28">
        <v>0</v>
      </c>
      <c r="K57562" s="29" t="s">
        <v>34</v>
      </c>
      <c r="L57562" s="36">
        <v>0</v>
      </c>
      <c r="M57562" s="38" t="s">
        <v>34</v>
      </c>
      <c r="N57562" s="37">
        <v>0</v>
      </c>
      <c r="O57562" s="33">
        <v>0</v>
      </c>
    </row>
    <row r="57563" spans="1:15" x14ac:dyDescent="0.2">
      <c r="A57563" s="49" t="s">
        <v>79814</v>
      </c>
      <c r="B57563" s="49" t="s">
        <v>3005</v>
      </c>
      <c r="C57563" s="49" t="s">
        <v>3007</v>
      </c>
      <c r="D57563" s="49" t="s">
        <v>36</v>
      </c>
      <c r="E57563" s="1" t="s">
        <v>79838</v>
      </c>
      <c r="F57563" s="1" t="s">
        <v>102</v>
      </c>
      <c r="G57563" s="25">
        <v>0</v>
      </c>
      <c r="H57563" s="26" t="s">
        <v>34</v>
      </c>
      <c r="I57563" s="27">
        <v>0</v>
      </c>
      <c r="J57563" s="28">
        <v>0</v>
      </c>
      <c r="K57563" s="29" t="s">
        <v>34</v>
      </c>
      <c r="L57563" s="36">
        <v>0</v>
      </c>
      <c r="M57563" s="38" t="s">
        <v>34</v>
      </c>
      <c r="N57563" s="37">
        <v>0</v>
      </c>
      <c r="O57563" s="33">
        <v>0</v>
      </c>
    </row>
    <row r="57564" spans="1:15" x14ac:dyDescent="0.2">
      <c r="A57564" s="49" t="s">
        <v>79814</v>
      </c>
      <c r="B57564" s="49" t="s">
        <v>3005</v>
      </c>
      <c r="C57564" s="49" t="s">
        <v>3007</v>
      </c>
      <c r="D57564" s="49" t="s">
        <v>36</v>
      </c>
      <c r="E57564" s="1" t="s">
        <v>3069</v>
      </c>
      <c r="F57564" s="1" t="s">
        <v>3070</v>
      </c>
      <c r="G57564" s="25">
        <v>990000</v>
      </c>
      <c r="H57564" s="39">
        <v>0</v>
      </c>
      <c r="I57564" s="27">
        <v>990000</v>
      </c>
      <c r="J57564" s="28">
        <v>718838.71</v>
      </c>
      <c r="K57564" s="29">
        <v>72.609970707070701</v>
      </c>
      <c r="L57564" s="36">
        <v>271161.28999999998</v>
      </c>
      <c r="M57564" s="38" t="s">
        <v>34</v>
      </c>
      <c r="N57564" s="37">
        <v>0</v>
      </c>
      <c r="O57564" s="33">
        <v>271161.28999999998</v>
      </c>
    </row>
    <row r="57565" spans="1:15" x14ac:dyDescent="0.2">
      <c r="A57565" s="49" t="s">
        <v>79814</v>
      </c>
      <c r="B57565" s="49" t="s">
        <v>3005</v>
      </c>
      <c r="C57565" s="49" t="s">
        <v>3007</v>
      </c>
      <c r="D57565" s="49" t="s">
        <v>36</v>
      </c>
      <c r="E57565" s="1" t="s">
        <v>3071</v>
      </c>
      <c r="F57565" s="1" t="s">
        <v>519</v>
      </c>
      <c r="G57565" s="25">
        <v>39658</v>
      </c>
      <c r="H57565" s="39">
        <v>0</v>
      </c>
      <c r="I57565" s="27">
        <v>39658</v>
      </c>
      <c r="J57565" s="28">
        <v>25454</v>
      </c>
      <c r="K57565" s="29">
        <v>64.183771244137375</v>
      </c>
      <c r="L57565" s="36">
        <v>14204</v>
      </c>
      <c r="M57565" s="38" t="s">
        <v>34</v>
      </c>
      <c r="N57565" s="37">
        <v>0</v>
      </c>
      <c r="O57565" s="33">
        <v>14204</v>
      </c>
    </row>
    <row r="57566" spans="1:15" x14ac:dyDescent="0.2">
      <c r="A57566" s="49" t="s">
        <v>79814</v>
      </c>
      <c r="B57566" s="48" t="s">
        <v>3504</v>
      </c>
      <c r="C57566" s="48" t="s">
        <v>14</v>
      </c>
      <c r="D57566" s="48" t="s">
        <v>14</v>
      </c>
      <c r="E57566" s="48" t="s">
        <v>14</v>
      </c>
      <c r="F57566" s="48" t="s">
        <v>14</v>
      </c>
      <c r="G57566" s="16">
        <v>31572450.570000004</v>
      </c>
      <c r="H57566" s="17">
        <v>0</v>
      </c>
      <c r="I57566" s="18">
        <v>31572450.570000004</v>
      </c>
      <c r="J57566" s="19">
        <v>18779888.240000002</v>
      </c>
      <c r="K57566" s="20">
        <v>59.481883417198425</v>
      </c>
      <c r="L57566" s="21">
        <v>1356597.1400000001</v>
      </c>
      <c r="M57566" s="22">
        <v>11435965.18</v>
      </c>
      <c r="N57566" s="23">
        <v>0.01</v>
      </c>
      <c r="O57566" s="24">
        <v>12792562.33</v>
      </c>
    </row>
    <row r="57567" spans="1:15" x14ac:dyDescent="0.2">
      <c r="A57567" s="49" t="s">
        <v>79814</v>
      </c>
      <c r="B57567" s="49" t="s">
        <v>3505</v>
      </c>
      <c r="C57567" s="48" t="s">
        <v>3506</v>
      </c>
      <c r="D57567" s="48" t="s">
        <v>14</v>
      </c>
      <c r="E57567" s="48" t="s">
        <v>14</v>
      </c>
      <c r="F57567" s="48" t="s">
        <v>14</v>
      </c>
      <c r="G57567" s="16">
        <v>1076669.1800000002</v>
      </c>
      <c r="H57567" s="17">
        <v>0</v>
      </c>
      <c r="I57567" s="18">
        <v>1076669.1800000002</v>
      </c>
      <c r="J57567" s="19">
        <v>755000</v>
      </c>
      <c r="K57567" s="20">
        <v>70.123675315011795</v>
      </c>
      <c r="L57567" s="21">
        <v>309285</v>
      </c>
      <c r="M57567" s="22">
        <v>12384.18</v>
      </c>
      <c r="N57567" s="23">
        <v>0</v>
      </c>
      <c r="O57567" s="24">
        <v>321669.18</v>
      </c>
    </row>
    <row r="57568" spans="1:15" x14ac:dyDescent="0.2">
      <c r="A57568" s="49" t="s">
        <v>79814</v>
      </c>
      <c r="B57568" s="49" t="s">
        <v>3505</v>
      </c>
      <c r="C57568" s="49" t="s">
        <v>3507</v>
      </c>
      <c r="D57568" s="48" t="s">
        <v>35</v>
      </c>
      <c r="E57568" s="48" t="s">
        <v>14</v>
      </c>
      <c r="F57568" s="48" t="s">
        <v>14</v>
      </c>
      <c r="G57568" s="16">
        <v>1076669.1800000002</v>
      </c>
      <c r="H57568" s="17">
        <v>0</v>
      </c>
      <c r="I57568" s="18">
        <v>1076669.1800000002</v>
      </c>
      <c r="J57568" s="19">
        <v>755000</v>
      </c>
      <c r="K57568" s="20">
        <v>70.123675315011795</v>
      </c>
      <c r="L57568" s="21">
        <v>309285</v>
      </c>
      <c r="M57568" s="22">
        <v>12384.18</v>
      </c>
      <c r="N57568" s="23">
        <v>0</v>
      </c>
      <c r="O57568" s="24">
        <v>321669.18</v>
      </c>
    </row>
    <row r="57569" spans="1:15" x14ac:dyDescent="0.2">
      <c r="A57569" s="49" t="s">
        <v>79814</v>
      </c>
      <c r="B57569" s="49" t="s">
        <v>3505</v>
      </c>
      <c r="C57569" s="49" t="s">
        <v>3507</v>
      </c>
      <c r="D57569" s="49" t="s">
        <v>36</v>
      </c>
      <c r="E57569" s="1" t="s">
        <v>3513</v>
      </c>
      <c r="F57569" s="1" t="s">
        <v>64</v>
      </c>
      <c r="G57569" s="25">
        <v>12384.18</v>
      </c>
      <c r="H57569" s="26" t="s">
        <v>34</v>
      </c>
      <c r="I57569" s="27">
        <v>12384.18</v>
      </c>
      <c r="J57569" s="34" t="s">
        <v>34</v>
      </c>
      <c r="K57569" s="35" t="s">
        <v>34</v>
      </c>
      <c r="L57569" s="30" t="s">
        <v>34</v>
      </c>
      <c r="M57569" s="31">
        <v>12384.18</v>
      </c>
      <c r="N57569" s="37">
        <v>0</v>
      </c>
      <c r="O57569" s="33">
        <v>12384.18</v>
      </c>
    </row>
    <row r="57570" spans="1:15" x14ac:dyDescent="0.2">
      <c r="A57570" s="49" t="s">
        <v>79814</v>
      </c>
      <c r="B57570" s="49" t="s">
        <v>3505</v>
      </c>
      <c r="C57570" s="49" t="s">
        <v>3507</v>
      </c>
      <c r="D57570" s="49" t="s">
        <v>36</v>
      </c>
      <c r="E57570" s="1" t="s">
        <v>79839</v>
      </c>
      <c r="F57570" s="1" t="s">
        <v>79840</v>
      </c>
      <c r="G57570" s="25">
        <v>29000</v>
      </c>
      <c r="H57570" s="26" t="s">
        <v>34</v>
      </c>
      <c r="I57570" s="27">
        <v>29000</v>
      </c>
      <c r="J57570" s="28">
        <v>29000</v>
      </c>
      <c r="K57570" s="29">
        <v>100</v>
      </c>
      <c r="L57570" s="30" t="s">
        <v>34</v>
      </c>
      <c r="M57570" s="31">
        <v>0</v>
      </c>
      <c r="N57570" s="37">
        <v>0</v>
      </c>
      <c r="O57570" s="33">
        <v>0</v>
      </c>
    </row>
    <row r="57571" spans="1:15" x14ac:dyDescent="0.2">
      <c r="A57571" s="49" t="s">
        <v>79814</v>
      </c>
      <c r="B57571" s="49" t="s">
        <v>3505</v>
      </c>
      <c r="C57571" s="49" t="s">
        <v>3507</v>
      </c>
      <c r="D57571" s="49" t="s">
        <v>36</v>
      </c>
      <c r="E57571" s="1" t="s">
        <v>3069</v>
      </c>
      <c r="F57571" s="1" t="s">
        <v>3070</v>
      </c>
      <c r="G57571" s="25">
        <v>990000</v>
      </c>
      <c r="H57571" s="39">
        <v>0</v>
      </c>
      <c r="I57571" s="27">
        <v>990000</v>
      </c>
      <c r="J57571" s="28">
        <v>702000</v>
      </c>
      <c r="K57571" s="29">
        <v>70.909090909090907</v>
      </c>
      <c r="L57571" s="36">
        <v>288000</v>
      </c>
      <c r="M57571" s="38" t="s">
        <v>34</v>
      </c>
      <c r="N57571" s="37">
        <v>0</v>
      </c>
      <c r="O57571" s="33">
        <v>288000</v>
      </c>
    </row>
    <row r="57572" spans="1:15" x14ac:dyDescent="0.2">
      <c r="A57572" s="49" t="s">
        <v>79814</v>
      </c>
      <c r="B57572" s="49" t="s">
        <v>3505</v>
      </c>
      <c r="C57572" s="49" t="s">
        <v>3507</v>
      </c>
      <c r="D57572" s="49" t="s">
        <v>36</v>
      </c>
      <c r="E57572" s="1" t="s">
        <v>3071</v>
      </c>
      <c r="F57572" s="1" t="s">
        <v>519</v>
      </c>
      <c r="G57572" s="25">
        <v>45285</v>
      </c>
      <c r="H57572" s="39">
        <v>0</v>
      </c>
      <c r="I57572" s="27">
        <v>45285</v>
      </c>
      <c r="J57572" s="28">
        <v>24000</v>
      </c>
      <c r="K57572" s="29">
        <v>52.997681351440875</v>
      </c>
      <c r="L57572" s="36">
        <v>21285</v>
      </c>
      <c r="M57572" s="38" t="s">
        <v>34</v>
      </c>
      <c r="N57572" s="37">
        <v>0</v>
      </c>
      <c r="O57572" s="33">
        <v>21285</v>
      </c>
    </row>
    <row r="57573" spans="1:15" x14ac:dyDescent="0.2">
      <c r="A57573" s="49" t="s">
        <v>79814</v>
      </c>
      <c r="B57573" s="49" t="s">
        <v>3505</v>
      </c>
      <c r="C57573" s="48" t="s">
        <v>3577</v>
      </c>
      <c r="D57573" s="48" t="s">
        <v>14</v>
      </c>
      <c r="E57573" s="48" t="s">
        <v>14</v>
      </c>
      <c r="F57573" s="48" t="s">
        <v>14</v>
      </c>
      <c r="G57573" s="16">
        <v>25732880.390000004</v>
      </c>
      <c r="H57573" s="40" t="s">
        <v>34</v>
      </c>
      <c r="I57573" s="18">
        <v>25732880.390000004</v>
      </c>
      <c r="J57573" s="19">
        <v>14309268.24</v>
      </c>
      <c r="K57573" s="20">
        <v>55.606943424649394</v>
      </c>
      <c r="L57573" s="21">
        <v>31.14</v>
      </c>
      <c r="M57573" s="22">
        <v>11423581</v>
      </c>
      <c r="N57573" s="23">
        <v>0.01</v>
      </c>
      <c r="O57573" s="24">
        <v>11423612.15</v>
      </c>
    </row>
    <row r="57574" spans="1:15" x14ac:dyDescent="0.2">
      <c r="A57574" s="49" t="s">
        <v>79814</v>
      </c>
      <c r="B57574" s="49" t="s">
        <v>3505</v>
      </c>
      <c r="C57574" s="49" t="s">
        <v>3578</v>
      </c>
      <c r="D57574" s="48" t="s">
        <v>35</v>
      </c>
      <c r="E57574" s="48" t="s">
        <v>14</v>
      </c>
      <c r="F57574" s="48" t="s">
        <v>14</v>
      </c>
      <c r="G57574" s="16">
        <v>25732880.390000004</v>
      </c>
      <c r="H57574" s="40" t="s">
        <v>34</v>
      </c>
      <c r="I57574" s="18">
        <v>25732880.390000004</v>
      </c>
      <c r="J57574" s="19">
        <v>14309268.24</v>
      </c>
      <c r="K57574" s="20">
        <v>55.606943424649394</v>
      </c>
      <c r="L57574" s="21">
        <v>31.14</v>
      </c>
      <c r="M57574" s="22">
        <v>11423581</v>
      </c>
      <c r="N57574" s="23">
        <v>0.01</v>
      </c>
      <c r="O57574" s="24">
        <v>11423612.15</v>
      </c>
    </row>
    <row r="57575" spans="1:15" x14ac:dyDescent="0.2">
      <c r="A57575" s="49" t="s">
        <v>79814</v>
      </c>
      <c r="B57575" s="49" t="s">
        <v>3505</v>
      </c>
      <c r="C57575" s="49" t="s">
        <v>3578</v>
      </c>
      <c r="D57575" s="49" t="s">
        <v>36</v>
      </c>
      <c r="E57575" s="1" t="s">
        <v>79841</v>
      </c>
      <c r="F57575" s="1" t="s">
        <v>79842</v>
      </c>
      <c r="G57575" s="25">
        <v>0.01</v>
      </c>
      <c r="H57575" s="26" t="s">
        <v>34</v>
      </c>
      <c r="I57575" s="27">
        <v>0.01</v>
      </c>
      <c r="J57575" s="34" t="s">
        <v>34</v>
      </c>
      <c r="K57575" s="35" t="s">
        <v>34</v>
      </c>
      <c r="L57575" s="30" t="s">
        <v>34</v>
      </c>
      <c r="M57575" s="31">
        <v>0</v>
      </c>
      <c r="N57575" s="37">
        <v>0.01</v>
      </c>
      <c r="O57575" s="33">
        <v>0.01</v>
      </c>
    </row>
    <row r="57576" spans="1:15" x14ac:dyDescent="0.2">
      <c r="A57576" s="49" t="s">
        <v>79814</v>
      </c>
      <c r="B57576" s="49" t="s">
        <v>3505</v>
      </c>
      <c r="C57576" s="49" t="s">
        <v>3578</v>
      </c>
      <c r="D57576" s="49" t="s">
        <v>36</v>
      </c>
      <c r="E57576" s="1" t="s">
        <v>79843</v>
      </c>
      <c r="F57576" s="1" t="s">
        <v>79844</v>
      </c>
      <c r="G57576" s="25">
        <v>24400192</v>
      </c>
      <c r="H57576" s="26" t="s">
        <v>34</v>
      </c>
      <c r="I57576" s="27">
        <v>24400192</v>
      </c>
      <c r="J57576" s="28">
        <v>12976611</v>
      </c>
      <c r="K57576" s="29">
        <v>53.182413482648002</v>
      </c>
      <c r="L57576" s="30" t="s">
        <v>34</v>
      </c>
      <c r="M57576" s="31">
        <v>11423581</v>
      </c>
      <c r="N57576" s="37">
        <v>0</v>
      </c>
      <c r="O57576" s="33">
        <v>11423581</v>
      </c>
    </row>
    <row r="57577" spans="1:15" x14ac:dyDescent="0.2">
      <c r="A57577" s="49" t="s">
        <v>79814</v>
      </c>
      <c r="B57577" s="49" t="s">
        <v>3505</v>
      </c>
      <c r="C57577" s="49" t="s">
        <v>3578</v>
      </c>
      <c r="D57577" s="49" t="s">
        <v>36</v>
      </c>
      <c r="E57577" s="1" t="s">
        <v>3680</v>
      </c>
      <c r="F57577" s="1" t="s">
        <v>3681</v>
      </c>
      <c r="G57577" s="25">
        <v>542488.43999999994</v>
      </c>
      <c r="H57577" s="26" t="s">
        <v>34</v>
      </c>
      <c r="I57577" s="27">
        <v>542488.43999999994</v>
      </c>
      <c r="J57577" s="28">
        <v>542457.30000000005</v>
      </c>
      <c r="K57577" s="29">
        <v>99.994259785517301</v>
      </c>
      <c r="L57577" s="36">
        <v>31.14</v>
      </c>
      <c r="M57577" s="38" t="s">
        <v>34</v>
      </c>
      <c r="N57577" s="37">
        <v>0</v>
      </c>
      <c r="O57577" s="33">
        <v>31.14</v>
      </c>
    </row>
    <row r="57578" spans="1:15" x14ac:dyDescent="0.2">
      <c r="A57578" s="49" t="s">
        <v>79814</v>
      </c>
      <c r="B57578" s="49" t="s">
        <v>3505</v>
      </c>
      <c r="C57578" s="49" t="s">
        <v>3578</v>
      </c>
      <c r="D57578" s="49" t="s">
        <v>36</v>
      </c>
      <c r="E57578" s="1" t="s">
        <v>3768</v>
      </c>
      <c r="F57578" s="1" t="s">
        <v>64</v>
      </c>
      <c r="G57578" s="25">
        <v>157500</v>
      </c>
      <c r="H57578" s="26" t="s">
        <v>34</v>
      </c>
      <c r="I57578" s="27">
        <v>157500</v>
      </c>
      <c r="J57578" s="28">
        <v>157500</v>
      </c>
      <c r="K57578" s="29">
        <v>100</v>
      </c>
      <c r="L57578" s="30" t="s">
        <v>34</v>
      </c>
      <c r="M57578" s="31">
        <v>0</v>
      </c>
      <c r="N57578" s="37">
        <v>0</v>
      </c>
      <c r="O57578" s="33">
        <v>0</v>
      </c>
    </row>
    <row r="57579" spans="1:15" x14ac:dyDescent="0.2">
      <c r="A57579" s="49" t="s">
        <v>79814</v>
      </c>
      <c r="B57579" s="49" t="s">
        <v>3505</v>
      </c>
      <c r="C57579" s="49" t="s">
        <v>3578</v>
      </c>
      <c r="D57579" s="49" t="s">
        <v>36</v>
      </c>
      <c r="E57579" s="1" t="s">
        <v>3842</v>
      </c>
      <c r="F57579" s="1" t="s">
        <v>3836</v>
      </c>
      <c r="G57579" s="25">
        <v>632699.93999999994</v>
      </c>
      <c r="H57579" s="26" t="s">
        <v>34</v>
      </c>
      <c r="I57579" s="27">
        <v>632699.93999999994</v>
      </c>
      <c r="J57579" s="28">
        <v>632699.93999999994</v>
      </c>
      <c r="K57579" s="29">
        <v>100</v>
      </c>
      <c r="L57579" s="36">
        <v>0</v>
      </c>
      <c r="M57579" s="31">
        <v>0</v>
      </c>
      <c r="N57579" s="37">
        <v>0</v>
      </c>
      <c r="O57579" s="33">
        <v>0</v>
      </c>
    </row>
    <row r="57580" spans="1:15" x14ac:dyDescent="0.2">
      <c r="A57580" s="49" t="s">
        <v>79814</v>
      </c>
      <c r="B57580" s="49" t="s">
        <v>3505</v>
      </c>
      <c r="C57580" s="48" t="s">
        <v>3844</v>
      </c>
      <c r="D57580" s="48" t="s">
        <v>14</v>
      </c>
      <c r="E57580" s="48" t="s">
        <v>14</v>
      </c>
      <c r="F57580" s="48" t="s">
        <v>14</v>
      </c>
      <c r="G57580" s="16">
        <v>207057</v>
      </c>
      <c r="H57580" s="40" t="s">
        <v>34</v>
      </c>
      <c r="I57580" s="18">
        <v>207057</v>
      </c>
      <c r="J57580" s="19">
        <v>148650</v>
      </c>
      <c r="K57580" s="20">
        <v>71.791825439371763</v>
      </c>
      <c r="L57580" s="21">
        <v>58407</v>
      </c>
      <c r="M57580" s="43" t="s">
        <v>34</v>
      </c>
      <c r="N57580" s="23">
        <v>0</v>
      </c>
      <c r="O57580" s="24">
        <v>58407</v>
      </c>
    </row>
    <row r="57581" spans="1:15" x14ac:dyDescent="0.2">
      <c r="A57581" s="49" t="s">
        <v>79814</v>
      </c>
      <c r="B57581" s="49" t="s">
        <v>3505</v>
      </c>
      <c r="C57581" s="49" t="s">
        <v>3845</v>
      </c>
      <c r="D57581" s="48" t="s">
        <v>35</v>
      </c>
      <c r="E57581" s="48" t="s">
        <v>14</v>
      </c>
      <c r="F57581" s="48" t="s">
        <v>14</v>
      </c>
      <c r="G57581" s="16">
        <v>207057</v>
      </c>
      <c r="H57581" s="40" t="s">
        <v>34</v>
      </c>
      <c r="I57581" s="18">
        <v>207057</v>
      </c>
      <c r="J57581" s="19">
        <v>148650</v>
      </c>
      <c r="K57581" s="20">
        <v>71.791825439371763</v>
      </c>
      <c r="L57581" s="21">
        <v>58407</v>
      </c>
      <c r="M57581" s="43" t="s">
        <v>34</v>
      </c>
      <c r="N57581" s="23">
        <v>0</v>
      </c>
      <c r="O57581" s="24">
        <v>58407</v>
      </c>
    </row>
    <row r="57582" spans="1:15" x14ac:dyDescent="0.2">
      <c r="A57582" s="49" t="s">
        <v>79814</v>
      </c>
      <c r="B57582" s="49" t="s">
        <v>3505</v>
      </c>
      <c r="C57582" s="49" t="s">
        <v>3845</v>
      </c>
      <c r="D57582" s="49" t="s">
        <v>36</v>
      </c>
      <c r="E57582" s="1" t="s">
        <v>3860</v>
      </c>
      <c r="F57582" s="1" t="s">
        <v>3861</v>
      </c>
      <c r="G57582" s="25">
        <v>198000</v>
      </c>
      <c r="H57582" s="26" t="s">
        <v>34</v>
      </c>
      <c r="I57582" s="27">
        <v>198000</v>
      </c>
      <c r="J57582" s="28">
        <v>144000</v>
      </c>
      <c r="K57582" s="29">
        <v>72.727272727272734</v>
      </c>
      <c r="L57582" s="36">
        <v>54000</v>
      </c>
      <c r="M57582" s="38" t="s">
        <v>34</v>
      </c>
      <c r="N57582" s="37">
        <v>0</v>
      </c>
      <c r="O57582" s="33">
        <v>54000</v>
      </c>
    </row>
    <row r="57583" spans="1:15" x14ac:dyDescent="0.2">
      <c r="A57583" s="49" t="s">
        <v>79814</v>
      </c>
      <c r="B57583" s="49" t="s">
        <v>3505</v>
      </c>
      <c r="C57583" s="49" t="s">
        <v>3845</v>
      </c>
      <c r="D57583" s="49" t="s">
        <v>36</v>
      </c>
      <c r="E57583" s="1" t="s">
        <v>3862</v>
      </c>
      <c r="F57583" s="1" t="s">
        <v>519</v>
      </c>
      <c r="G57583" s="25">
        <v>9057</v>
      </c>
      <c r="H57583" s="26" t="s">
        <v>34</v>
      </c>
      <c r="I57583" s="27">
        <v>9057</v>
      </c>
      <c r="J57583" s="28">
        <v>4650</v>
      </c>
      <c r="K57583" s="29">
        <v>51.341503809208348</v>
      </c>
      <c r="L57583" s="36">
        <v>4407</v>
      </c>
      <c r="M57583" s="38" t="s">
        <v>34</v>
      </c>
      <c r="N57583" s="37">
        <v>0</v>
      </c>
      <c r="O57583" s="33">
        <v>4407</v>
      </c>
    </row>
    <row r="57584" spans="1:15" x14ac:dyDescent="0.2">
      <c r="A57584" s="49" t="s">
        <v>79814</v>
      </c>
      <c r="B57584" s="49" t="s">
        <v>3505</v>
      </c>
      <c r="C57584" s="48" t="s">
        <v>3863</v>
      </c>
      <c r="D57584" s="48" t="s">
        <v>14</v>
      </c>
      <c r="E57584" s="48" t="s">
        <v>14</v>
      </c>
      <c r="F57584" s="48" t="s">
        <v>14</v>
      </c>
      <c r="G57584" s="16">
        <v>1389876</v>
      </c>
      <c r="H57584" s="40" t="s">
        <v>34</v>
      </c>
      <c r="I57584" s="18">
        <v>1389876</v>
      </c>
      <c r="J57584" s="19">
        <v>1041900</v>
      </c>
      <c r="K57584" s="20">
        <v>74.963521925696966</v>
      </c>
      <c r="L57584" s="21">
        <v>347976</v>
      </c>
      <c r="M57584" s="22">
        <v>0</v>
      </c>
      <c r="N57584" s="23">
        <v>0</v>
      </c>
      <c r="O57584" s="24">
        <v>347976</v>
      </c>
    </row>
    <row r="57585" spans="1:15" x14ac:dyDescent="0.2">
      <c r="A57585" s="49" t="s">
        <v>79814</v>
      </c>
      <c r="B57585" s="49" t="s">
        <v>3505</v>
      </c>
      <c r="C57585" s="49" t="s">
        <v>3864</v>
      </c>
      <c r="D57585" s="48" t="s">
        <v>35</v>
      </c>
      <c r="E57585" s="48" t="s">
        <v>14</v>
      </c>
      <c r="F57585" s="48" t="s">
        <v>14</v>
      </c>
      <c r="G57585" s="16">
        <v>1389876</v>
      </c>
      <c r="H57585" s="40" t="s">
        <v>34</v>
      </c>
      <c r="I57585" s="18">
        <v>1389876</v>
      </c>
      <c r="J57585" s="19">
        <v>1041900</v>
      </c>
      <c r="K57585" s="20">
        <v>74.963521925696966</v>
      </c>
      <c r="L57585" s="21">
        <v>347976</v>
      </c>
      <c r="M57585" s="22">
        <v>0</v>
      </c>
      <c r="N57585" s="23">
        <v>0</v>
      </c>
      <c r="O57585" s="24">
        <v>347976</v>
      </c>
    </row>
    <row r="57586" spans="1:15" x14ac:dyDescent="0.2">
      <c r="A57586" s="49" t="s">
        <v>79814</v>
      </c>
      <c r="B57586" s="49" t="s">
        <v>3505</v>
      </c>
      <c r="C57586" s="49" t="s">
        <v>3864</v>
      </c>
      <c r="D57586" s="49" t="s">
        <v>36</v>
      </c>
      <c r="E57586" s="1" t="s">
        <v>3874</v>
      </c>
      <c r="F57586" s="1" t="s">
        <v>64</v>
      </c>
      <c r="G57586" s="25">
        <v>150000</v>
      </c>
      <c r="H57586" s="26" t="s">
        <v>34</v>
      </c>
      <c r="I57586" s="27">
        <v>150000</v>
      </c>
      <c r="J57586" s="28">
        <v>150000</v>
      </c>
      <c r="K57586" s="29">
        <v>100</v>
      </c>
      <c r="L57586" s="30" t="s">
        <v>34</v>
      </c>
      <c r="M57586" s="31">
        <v>0</v>
      </c>
      <c r="N57586" s="37">
        <v>0</v>
      </c>
      <c r="O57586" s="33">
        <v>0</v>
      </c>
    </row>
    <row r="57587" spans="1:15" x14ac:dyDescent="0.2">
      <c r="A57587" s="49" t="s">
        <v>79814</v>
      </c>
      <c r="B57587" s="49" t="s">
        <v>3505</v>
      </c>
      <c r="C57587" s="49" t="s">
        <v>3864</v>
      </c>
      <c r="D57587" s="49" t="s">
        <v>36</v>
      </c>
      <c r="E57587" s="1" t="s">
        <v>3069</v>
      </c>
      <c r="F57587" s="1" t="s">
        <v>3070</v>
      </c>
      <c r="G57587" s="25">
        <v>1188000</v>
      </c>
      <c r="H57587" s="26" t="s">
        <v>34</v>
      </c>
      <c r="I57587" s="27">
        <v>1188000</v>
      </c>
      <c r="J57587" s="28">
        <v>864000</v>
      </c>
      <c r="K57587" s="29">
        <v>72.727272727272734</v>
      </c>
      <c r="L57587" s="36">
        <v>324000</v>
      </c>
      <c r="M57587" s="38" t="s">
        <v>34</v>
      </c>
      <c r="N57587" s="37">
        <v>0</v>
      </c>
      <c r="O57587" s="33">
        <v>324000</v>
      </c>
    </row>
    <row r="57588" spans="1:15" x14ac:dyDescent="0.2">
      <c r="A57588" s="49" t="s">
        <v>79814</v>
      </c>
      <c r="B57588" s="49" t="s">
        <v>3505</v>
      </c>
      <c r="C57588" s="49" t="s">
        <v>3864</v>
      </c>
      <c r="D57588" s="49" t="s">
        <v>36</v>
      </c>
      <c r="E57588" s="1" t="s">
        <v>3071</v>
      </c>
      <c r="F57588" s="1" t="s">
        <v>519</v>
      </c>
      <c r="G57588" s="25">
        <v>51876</v>
      </c>
      <c r="H57588" s="26" t="s">
        <v>34</v>
      </c>
      <c r="I57588" s="27">
        <v>51876</v>
      </c>
      <c r="J57588" s="28">
        <v>27900</v>
      </c>
      <c r="K57588" s="29">
        <v>53.78209576682859</v>
      </c>
      <c r="L57588" s="36">
        <v>23976</v>
      </c>
      <c r="M57588" s="38" t="s">
        <v>34</v>
      </c>
      <c r="N57588" s="37">
        <v>0</v>
      </c>
      <c r="O57588" s="33">
        <v>23976</v>
      </c>
    </row>
    <row r="57589" spans="1:15" x14ac:dyDescent="0.2">
      <c r="A57589" s="49" t="s">
        <v>79814</v>
      </c>
      <c r="B57589" s="49" t="s">
        <v>3505</v>
      </c>
      <c r="C57589" s="48" t="s">
        <v>4067</v>
      </c>
      <c r="D57589" s="48" t="s">
        <v>14</v>
      </c>
      <c r="E57589" s="48" t="s">
        <v>14</v>
      </c>
      <c r="F57589" s="48" t="s">
        <v>14</v>
      </c>
      <c r="G57589" s="16">
        <v>2106503</v>
      </c>
      <c r="H57589" s="17">
        <v>0</v>
      </c>
      <c r="I57589" s="18">
        <v>2106503</v>
      </c>
      <c r="J57589" s="19">
        <v>1755480</v>
      </c>
      <c r="K57589" s="20">
        <v>83.336221215920418</v>
      </c>
      <c r="L57589" s="21">
        <v>351023</v>
      </c>
      <c r="M57589" s="22">
        <v>0</v>
      </c>
      <c r="N57589" s="23">
        <v>0</v>
      </c>
      <c r="O57589" s="24">
        <v>351023</v>
      </c>
    </row>
    <row r="57590" spans="1:15" x14ac:dyDescent="0.2">
      <c r="A57590" s="49" t="s">
        <v>79814</v>
      </c>
      <c r="B57590" s="49" t="s">
        <v>3505</v>
      </c>
      <c r="C57590" s="49" t="s">
        <v>4068</v>
      </c>
      <c r="D57590" s="48" t="s">
        <v>35</v>
      </c>
      <c r="E57590" s="48" t="s">
        <v>14</v>
      </c>
      <c r="F57590" s="48" t="s">
        <v>14</v>
      </c>
      <c r="G57590" s="16">
        <v>2106503</v>
      </c>
      <c r="H57590" s="17">
        <v>0</v>
      </c>
      <c r="I57590" s="18">
        <v>2106503</v>
      </c>
      <c r="J57590" s="19">
        <v>1755480</v>
      </c>
      <c r="K57590" s="20">
        <v>83.336221215920418</v>
      </c>
      <c r="L57590" s="21">
        <v>351023</v>
      </c>
      <c r="M57590" s="22">
        <v>0</v>
      </c>
      <c r="N57590" s="23">
        <v>0</v>
      </c>
      <c r="O57590" s="24">
        <v>351023</v>
      </c>
    </row>
    <row r="57591" spans="1:15" x14ac:dyDescent="0.2">
      <c r="A57591" s="49" t="s">
        <v>79814</v>
      </c>
      <c r="B57591" s="49" t="s">
        <v>3505</v>
      </c>
      <c r="C57591" s="49" t="s">
        <v>4068</v>
      </c>
      <c r="D57591" s="49" t="s">
        <v>36</v>
      </c>
      <c r="E57591" s="1" t="s">
        <v>79845</v>
      </c>
      <c r="F57591" s="1" t="s">
        <v>79846</v>
      </c>
      <c r="G57591" s="25">
        <v>39161</v>
      </c>
      <c r="H57591" s="26" t="s">
        <v>34</v>
      </c>
      <c r="I57591" s="27">
        <v>39161</v>
      </c>
      <c r="J57591" s="28">
        <v>39161</v>
      </c>
      <c r="K57591" s="29">
        <v>100</v>
      </c>
      <c r="L57591" s="30" t="s">
        <v>34</v>
      </c>
      <c r="M57591" s="31">
        <v>0</v>
      </c>
      <c r="N57591" s="37">
        <v>0</v>
      </c>
      <c r="O57591" s="33">
        <v>0</v>
      </c>
    </row>
    <row r="57592" spans="1:15" x14ac:dyDescent="0.2">
      <c r="A57592" s="49" t="s">
        <v>79814</v>
      </c>
      <c r="B57592" s="49" t="s">
        <v>3505</v>
      </c>
      <c r="C57592" s="49" t="s">
        <v>4068</v>
      </c>
      <c r="D57592" s="49" t="s">
        <v>36</v>
      </c>
      <c r="E57592" s="1" t="s">
        <v>4106</v>
      </c>
      <c r="F57592" s="1" t="s">
        <v>64</v>
      </c>
      <c r="G57592" s="25">
        <v>825000</v>
      </c>
      <c r="H57592" s="26" t="s">
        <v>34</v>
      </c>
      <c r="I57592" s="27">
        <v>825000</v>
      </c>
      <c r="J57592" s="28">
        <v>825000</v>
      </c>
      <c r="K57592" s="29">
        <v>100</v>
      </c>
      <c r="L57592" s="30" t="s">
        <v>34</v>
      </c>
      <c r="M57592" s="31">
        <v>0</v>
      </c>
      <c r="N57592" s="37">
        <v>0</v>
      </c>
      <c r="O57592" s="33">
        <v>0</v>
      </c>
    </row>
    <row r="57593" spans="1:15" x14ac:dyDescent="0.2">
      <c r="A57593" s="49" t="s">
        <v>79814</v>
      </c>
      <c r="B57593" s="49" t="s">
        <v>3505</v>
      </c>
      <c r="C57593" s="49" t="s">
        <v>4068</v>
      </c>
      <c r="D57593" s="49" t="s">
        <v>36</v>
      </c>
      <c r="E57593" s="1" t="s">
        <v>3069</v>
      </c>
      <c r="F57593" s="1" t="s">
        <v>3070</v>
      </c>
      <c r="G57593" s="25">
        <v>1188000</v>
      </c>
      <c r="H57593" s="39">
        <v>0</v>
      </c>
      <c r="I57593" s="27">
        <v>1188000</v>
      </c>
      <c r="J57593" s="28">
        <v>863419</v>
      </c>
      <c r="K57593" s="29">
        <v>72.678367003367001</v>
      </c>
      <c r="L57593" s="36">
        <v>324581</v>
      </c>
      <c r="M57593" s="38" t="s">
        <v>34</v>
      </c>
      <c r="N57593" s="37">
        <v>0</v>
      </c>
      <c r="O57593" s="33">
        <v>324581</v>
      </c>
    </row>
    <row r="57594" spans="1:15" x14ac:dyDescent="0.2">
      <c r="A57594" s="49" t="s">
        <v>79814</v>
      </c>
      <c r="B57594" s="49" t="s">
        <v>3505</v>
      </c>
      <c r="C57594" s="49" t="s">
        <v>4068</v>
      </c>
      <c r="D57594" s="49" t="s">
        <v>36</v>
      </c>
      <c r="E57594" s="1" t="s">
        <v>3071</v>
      </c>
      <c r="F57594" s="1" t="s">
        <v>519</v>
      </c>
      <c r="G57594" s="25">
        <v>54342</v>
      </c>
      <c r="H57594" s="39">
        <v>0</v>
      </c>
      <c r="I57594" s="27">
        <v>54342</v>
      </c>
      <c r="J57594" s="28">
        <v>27900</v>
      </c>
      <c r="K57594" s="29">
        <v>51.341503809208348</v>
      </c>
      <c r="L57594" s="36">
        <v>26442</v>
      </c>
      <c r="M57594" s="38" t="s">
        <v>34</v>
      </c>
      <c r="N57594" s="37">
        <v>0</v>
      </c>
      <c r="O57594" s="33">
        <v>26442</v>
      </c>
    </row>
    <row r="57595" spans="1:15" x14ac:dyDescent="0.2">
      <c r="A57595" s="49" t="s">
        <v>79814</v>
      </c>
      <c r="B57595" s="49" t="s">
        <v>3505</v>
      </c>
      <c r="C57595" s="48" t="s">
        <v>4173</v>
      </c>
      <c r="D57595" s="48" t="s">
        <v>14</v>
      </c>
      <c r="E57595" s="48" t="s">
        <v>14</v>
      </c>
      <c r="F57595" s="48" t="s">
        <v>14</v>
      </c>
      <c r="G57595" s="16">
        <v>1059465</v>
      </c>
      <c r="H57595" s="17">
        <v>0</v>
      </c>
      <c r="I57595" s="18">
        <v>1059465</v>
      </c>
      <c r="J57595" s="19">
        <v>769590</v>
      </c>
      <c r="K57595" s="20">
        <v>72.639492574082198</v>
      </c>
      <c r="L57595" s="21">
        <v>289875</v>
      </c>
      <c r="M57595" s="43" t="s">
        <v>34</v>
      </c>
      <c r="N57595" s="23">
        <v>0</v>
      </c>
      <c r="O57595" s="24">
        <v>289875</v>
      </c>
    </row>
    <row r="57596" spans="1:15" x14ac:dyDescent="0.2">
      <c r="A57596" s="49" t="s">
        <v>79814</v>
      </c>
      <c r="B57596" s="49" t="s">
        <v>3505</v>
      </c>
      <c r="C57596" s="49" t="s">
        <v>4174</v>
      </c>
      <c r="D57596" s="48" t="s">
        <v>35</v>
      </c>
      <c r="E57596" s="48" t="s">
        <v>14</v>
      </c>
      <c r="F57596" s="48" t="s">
        <v>14</v>
      </c>
      <c r="G57596" s="16">
        <v>1059465</v>
      </c>
      <c r="H57596" s="17">
        <v>0</v>
      </c>
      <c r="I57596" s="18">
        <v>1059465</v>
      </c>
      <c r="J57596" s="19">
        <v>769590</v>
      </c>
      <c r="K57596" s="20">
        <v>72.639492574082198</v>
      </c>
      <c r="L57596" s="21">
        <v>289875</v>
      </c>
      <c r="M57596" s="43" t="s">
        <v>34</v>
      </c>
      <c r="N57596" s="23">
        <v>0</v>
      </c>
      <c r="O57596" s="24">
        <v>289875</v>
      </c>
    </row>
    <row r="57597" spans="1:15" x14ac:dyDescent="0.2">
      <c r="A57597" s="49" t="s">
        <v>79814</v>
      </c>
      <c r="B57597" s="49" t="s">
        <v>3505</v>
      </c>
      <c r="C57597" s="49" t="s">
        <v>4174</v>
      </c>
      <c r="D57597" s="49" t="s">
        <v>36</v>
      </c>
      <c r="E57597" s="1" t="s">
        <v>4176</v>
      </c>
      <c r="F57597" s="1" t="s">
        <v>64</v>
      </c>
      <c r="G57597" s="25">
        <v>24180</v>
      </c>
      <c r="H57597" s="26" t="s">
        <v>34</v>
      </c>
      <c r="I57597" s="27">
        <v>24180</v>
      </c>
      <c r="J57597" s="28">
        <v>24180</v>
      </c>
      <c r="K57597" s="29">
        <v>100</v>
      </c>
      <c r="L57597" s="30" t="s">
        <v>34</v>
      </c>
      <c r="M57597" s="38" t="s">
        <v>34</v>
      </c>
      <c r="N57597" s="32" t="s">
        <v>34</v>
      </c>
      <c r="O57597" s="42" t="s">
        <v>34</v>
      </c>
    </row>
    <row r="57598" spans="1:15" x14ac:dyDescent="0.2">
      <c r="A57598" s="49" t="s">
        <v>79814</v>
      </c>
      <c r="B57598" s="49" t="s">
        <v>3505</v>
      </c>
      <c r="C57598" s="49" t="s">
        <v>4174</v>
      </c>
      <c r="D57598" s="49" t="s">
        <v>36</v>
      </c>
      <c r="E57598" s="1" t="s">
        <v>4229</v>
      </c>
      <c r="F57598" s="1" t="s">
        <v>4230</v>
      </c>
      <c r="G57598" s="25">
        <v>990000</v>
      </c>
      <c r="H57598" s="39">
        <v>0</v>
      </c>
      <c r="I57598" s="27">
        <v>990000</v>
      </c>
      <c r="J57598" s="28">
        <v>720000</v>
      </c>
      <c r="K57598" s="29">
        <v>72.727272727272734</v>
      </c>
      <c r="L57598" s="36">
        <v>270000</v>
      </c>
      <c r="M57598" s="38" t="s">
        <v>34</v>
      </c>
      <c r="N57598" s="37">
        <v>0</v>
      </c>
      <c r="O57598" s="33">
        <v>270000</v>
      </c>
    </row>
    <row r="57599" spans="1:15" x14ac:dyDescent="0.2">
      <c r="A57599" s="49" t="s">
        <v>79814</v>
      </c>
      <c r="B57599" s="49" t="s">
        <v>3505</v>
      </c>
      <c r="C57599" s="49" t="s">
        <v>4174</v>
      </c>
      <c r="D57599" s="49" t="s">
        <v>36</v>
      </c>
      <c r="E57599" s="1" t="s">
        <v>4231</v>
      </c>
      <c r="F57599" s="1" t="s">
        <v>519</v>
      </c>
      <c r="G57599" s="25">
        <v>45285</v>
      </c>
      <c r="H57599" s="39">
        <v>0</v>
      </c>
      <c r="I57599" s="27">
        <v>45285</v>
      </c>
      <c r="J57599" s="28">
        <v>25410</v>
      </c>
      <c r="K57599" s="29">
        <v>56.111295130838023</v>
      </c>
      <c r="L57599" s="36">
        <v>19875</v>
      </c>
      <c r="M57599" s="38" t="s">
        <v>34</v>
      </c>
      <c r="N57599" s="37">
        <v>0</v>
      </c>
      <c r="O57599" s="33">
        <v>19875</v>
      </c>
    </row>
    <row r="57600" spans="1:15" x14ac:dyDescent="0.2">
      <c r="A57600" s="49" t="s">
        <v>79814</v>
      </c>
      <c r="B57600" s="48" t="s">
        <v>4490</v>
      </c>
      <c r="C57600" s="48" t="s">
        <v>14</v>
      </c>
      <c r="D57600" s="48" t="s">
        <v>14</v>
      </c>
      <c r="E57600" s="48" t="s">
        <v>14</v>
      </c>
      <c r="F57600" s="48" t="s">
        <v>14</v>
      </c>
      <c r="G57600" s="16">
        <v>154704382.50999999</v>
      </c>
      <c r="H57600" s="17">
        <v>0</v>
      </c>
      <c r="I57600" s="18">
        <v>154704382.50999999</v>
      </c>
      <c r="J57600" s="19">
        <v>129213427.26000001</v>
      </c>
      <c r="K57600" s="20">
        <v>83.522796939283694</v>
      </c>
      <c r="L57600" s="21">
        <v>582468.90999999992</v>
      </c>
      <c r="M57600" s="22">
        <v>24335081.349999998</v>
      </c>
      <c r="N57600" s="23">
        <v>573404.99</v>
      </c>
      <c r="O57600" s="24">
        <v>25490955.25</v>
      </c>
    </row>
    <row r="57601" spans="1:15" x14ac:dyDescent="0.2">
      <c r="A57601" s="49" t="s">
        <v>79814</v>
      </c>
      <c r="B57601" s="49" t="s">
        <v>4491</v>
      </c>
      <c r="C57601" s="48" t="s">
        <v>4716</v>
      </c>
      <c r="D57601" s="48" t="s">
        <v>14</v>
      </c>
      <c r="E57601" s="48" t="s">
        <v>14</v>
      </c>
      <c r="F57601" s="48" t="s">
        <v>14</v>
      </c>
      <c r="G57601" s="16">
        <v>2316955</v>
      </c>
      <c r="H57601" s="17">
        <v>0</v>
      </c>
      <c r="I57601" s="18">
        <v>2316955</v>
      </c>
      <c r="J57601" s="19">
        <v>2105199</v>
      </c>
      <c r="K57601" s="20">
        <v>90.860590732232609</v>
      </c>
      <c r="L57601" s="21">
        <v>211756</v>
      </c>
      <c r="M57601" s="22">
        <v>0</v>
      </c>
      <c r="N57601" s="23">
        <v>0</v>
      </c>
      <c r="O57601" s="24">
        <v>211756</v>
      </c>
    </row>
    <row r="57602" spans="1:15" x14ac:dyDescent="0.2">
      <c r="A57602" s="49" t="s">
        <v>79814</v>
      </c>
      <c r="B57602" s="49" t="s">
        <v>4491</v>
      </c>
      <c r="C57602" s="49" t="s">
        <v>4717</v>
      </c>
      <c r="D57602" s="48" t="s">
        <v>35</v>
      </c>
      <c r="E57602" s="48" t="s">
        <v>14</v>
      </c>
      <c r="F57602" s="48" t="s">
        <v>14</v>
      </c>
      <c r="G57602" s="16">
        <v>2316955</v>
      </c>
      <c r="H57602" s="17">
        <v>0</v>
      </c>
      <c r="I57602" s="18">
        <v>2316955</v>
      </c>
      <c r="J57602" s="19">
        <v>2105199</v>
      </c>
      <c r="K57602" s="20">
        <v>90.860590732232609</v>
      </c>
      <c r="L57602" s="21">
        <v>211756</v>
      </c>
      <c r="M57602" s="22">
        <v>0</v>
      </c>
      <c r="N57602" s="23">
        <v>0</v>
      </c>
      <c r="O57602" s="24">
        <v>211756</v>
      </c>
    </row>
    <row r="57603" spans="1:15" x14ac:dyDescent="0.2">
      <c r="A57603" s="49" t="s">
        <v>79814</v>
      </c>
      <c r="B57603" s="49" t="s">
        <v>4491</v>
      </c>
      <c r="C57603" s="49" t="s">
        <v>4717</v>
      </c>
      <c r="D57603" s="49" t="s">
        <v>36</v>
      </c>
      <c r="E57603" s="1" t="s">
        <v>79847</v>
      </c>
      <c r="F57603" s="1" t="s">
        <v>79848</v>
      </c>
      <c r="G57603" s="25">
        <v>1349800</v>
      </c>
      <c r="H57603" s="26" t="s">
        <v>34</v>
      </c>
      <c r="I57603" s="27">
        <v>1349800</v>
      </c>
      <c r="J57603" s="28">
        <v>1349800</v>
      </c>
      <c r="K57603" s="29">
        <v>100</v>
      </c>
      <c r="L57603" s="30" t="s">
        <v>34</v>
      </c>
      <c r="M57603" s="31">
        <v>0</v>
      </c>
      <c r="N57603" s="37">
        <v>0</v>
      </c>
      <c r="O57603" s="33">
        <v>0</v>
      </c>
    </row>
    <row r="57604" spans="1:15" x14ac:dyDescent="0.2">
      <c r="A57604" s="49" t="s">
        <v>79814</v>
      </c>
      <c r="B57604" s="49" t="s">
        <v>4491</v>
      </c>
      <c r="C57604" s="49" t="s">
        <v>4717</v>
      </c>
      <c r="D57604" s="49" t="s">
        <v>36</v>
      </c>
      <c r="E57604" s="1" t="s">
        <v>3069</v>
      </c>
      <c r="F57604" s="1" t="s">
        <v>3070</v>
      </c>
      <c r="G57604" s="25">
        <v>925200</v>
      </c>
      <c r="H57604" s="39">
        <v>0</v>
      </c>
      <c r="I57604" s="27">
        <v>925200</v>
      </c>
      <c r="J57604" s="28">
        <v>729600</v>
      </c>
      <c r="K57604" s="29">
        <v>78.858625162127112</v>
      </c>
      <c r="L57604" s="36">
        <v>195600</v>
      </c>
      <c r="M57604" s="38" t="s">
        <v>34</v>
      </c>
      <c r="N57604" s="37">
        <v>0</v>
      </c>
      <c r="O57604" s="33">
        <v>195600</v>
      </c>
    </row>
    <row r="57605" spans="1:15" x14ac:dyDescent="0.2">
      <c r="A57605" s="49" t="s">
        <v>79814</v>
      </c>
      <c r="B57605" s="49" t="s">
        <v>4491</v>
      </c>
      <c r="C57605" s="49" t="s">
        <v>4717</v>
      </c>
      <c r="D57605" s="49" t="s">
        <v>36</v>
      </c>
      <c r="E57605" s="1" t="s">
        <v>3071</v>
      </c>
      <c r="F57605" s="1" t="s">
        <v>519</v>
      </c>
      <c r="G57605" s="25">
        <v>41955</v>
      </c>
      <c r="H57605" s="39">
        <v>0</v>
      </c>
      <c r="I57605" s="27">
        <v>41955</v>
      </c>
      <c r="J57605" s="28">
        <v>25799</v>
      </c>
      <c r="K57605" s="29">
        <v>61.49207484209272</v>
      </c>
      <c r="L57605" s="36">
        <v>16156</v>
      </c>
      <c r="M57605" s="38" t="s">
        <v>34</v>
      </c>
      <c r="N57605" s="37">
        <v>0</v>
      </c>
      <c r="O57605" s="33">
        <v>16156</v>
      </c>
    </row>
    <row r="57606" spans="1:15" x14ac:dyDescent="0.2">
      <c r="A57606" s="49" t="s">
        <v>79814</v>
      </c>
      <c r="B57606" s="49" t="s">
        <v>4491</v>
      </c>
      <c r="C57606" s="48" t="s">
        <v>4772</v>
      </c>
      <c r="D57606" s="48" t="s">
        <v>14</v>
      </c>
      <c r="E57606" s="48" t="s">
        <v>14</v>
      </c>
      <c r="F57606" s="48" t="s">
        <v>14</v>
      </c>
      <c r="G57606" s="16">
        <v>141967201.50999999</v>
      </c>
      <c r="H57606" s="17">
        <v>0</v>
      </c>
      <c r="I57606" s="18">
        <v>141967201.50999999</v>
      </c>
      <c r="J57606" s="19">
        <v>116688002.26000001</v>
      </c>
      <c r="K57606" s="20">
        <v>82.193634176680334</v>
      </c>
      <c r="L57606" s="21">
        <v>370712.91</v>
      </c>
      <c r="M57606" s="22">
        <v>24335081.349999998</v>
      </c>
      <c r="N57606" s="23">
        <v>573404.99</v>
      </c>
      <c r="O57606" s="24">
        <v>25279199.25</v>
      </c>
    </row>
    <row r="57607" spans="1:15" x14ac:dyDescent="0.2">
      <c r="A57607" s="49" t="s">
        <v>79814</v>
      </c>
      <c r="B57607" s="49" t="s">
        <v>4491</v>
      </c>
      <c r="C57607" s="49" t="s">
        <v>4773</v>
      </c>
      <c r="D57607" s="48" t="s">
        <v>35</v>
      </c>
      <c r="E57607" s="48" t="s">
        <v>14</v>
      </c>
      <c r="F57607" s="48" t="s">
        <v>14</v>
      </c>
      <c r="G57607" s="16">
        <v>141967201.50999999</v>
      </c>
      <c r="H57607" s="17">
        <v>0</v>
      </c>
      <c r="I57607" s="18">
        <v>141967201.50999999</v>
      </c>
      <c r="J57607" s="19">
        <v>116688002.26000001</v>
      </c>
      <c r="K57607" s="20">
        <v>82.193634176680334</v>
      </c>
      <c r="L57607" s="21">
        <v>370712.91</v>
      </c>
      <c r="M57607" s="22">
        <v>24335081.349999998</v>
      </c>
      <c r="N57607" s="23">
        <v>573404.99</v>
      </c>
      <c r="O57607" s="24">
        <v>25279199.25</v>
      </c>
    </row>
    <row r="57608" spans="1:15" x14ac:dyDescent="0.2">
      <c r="A57608" s="49" t="s">
        <v>79814</v>
      </c>
      <c r="B57608" s="49" t="s">
        <v>4491</v>
      </c>
      <c r="C57608" s="49" t="s">
        <v>4773</v>
      </c>
      <c r="D57608" s="49" t="s">
        <v>36</v>
      </c>
      <c r="E57608" s="1" t="s">
        <v>79849</v>
      </c>
      <c r="F57608" s="1" t="s">
        <v>79850</v>
      </c>
      <c r="G57608" s="25">
        <v>32111701.789999999</v>
      </c>
      <c r="H57608" s="39">
        <v>0</v>
      </c>
      <c r="I57608" s="27">
        <v>32111701.789999999</v>
      </c>
      <c r="J57608" s="28">
        <v>31549622.780000001</v>
      </c>
      <c r="K57608" s="29">
        <v>98.24961313581008</v>
      </c>
      <c r="L57608" s="30" t="s">
        <v>34</v>
      </c>
      <c r="M57608" s="31">
        <v>0</v>
      </c>
      <c r="N57608" s="37">
        <v>562079.01</v>
      </c>
      <c r="O57608" s="33">
        <v>562079.01</v>
      </c>
    </row>
    <row r="57609" spans="1:15" x14ac:dyDescent="0.2">
      <c r="A57609" s="49" t="s">
        <v>79814</v>
      </c>
      <c r="B57609" s="49" t="s">
        <v>4491</v>
      </c>
      <c r="C57609" s="49" t="s">
        <v>4773</v>
      </c>
      <c r="D57609" s="49" t="s">
        <v>36</v>
      </c>
      <c r="E57609" s="1" t="s">
        <v>79851</v>
      </c>
      <c r="F57609" s="1" t="s">
        <v>79852</v>
      </c>
      <c r="G57609" s="25">
        <v>9946620</v>
      </c>
      <c r="H57609" s="26" t="s">
        <v>34</v>
      </c>
      <c r="I57609" s="27">
        <v>9946620</v>
      </c>
      <c r="J57609" s="28">
        <v>9946620</v>
      </c>
      <c r="K57609" s="29">
        <v>100</v>
      </c>
      <c r="L57609" s="30" t="s">
        <v>34</v>
      </c>
      <c r="M57609" s="31">
        <v>0</v>
      </c>
      <c r="N57609" s="37">
        <v>0</v>
      </c>
      <c r="O57609" s="33">
        <v>0</v>
      </c>
    </row>
    <row r="57610" spans="1:15" x14ac:dyDescent="0.2">
      <c r="A57610" s="49" t="s">
        <v>79814</v>
      </c>
      <c r="B57610" s="49" t="s">
        <v>4491</v>
      </c>
      <c r="C57610" s="49" t="s">
        <v>4773</v>
      </c>
      <c r="D57610" s="49" t="s">
        <v>36</v>
      </c>
      <c r="E57610" s="1" t="s">
        <v>79853</v>
      </c>
      <c r="F57610" s="1" t="s">
        <v>79854</v>
      </c>
      <c r="G57610" s="25">
        <v>32486150.699999999</v>
      </c>
      <c r="H57610" s="39">
        <v>0</v>
      </c>
      <c r="I57610" s="27">
        <v>32486150.699999999</v>
      </c>
      <c r="J57610" s="28">
        <v>9356584.5</v>
      </c>
      <c r="K57610" s="29">
        <v>28.801764131445712</v>
      </c>
      <c r="L57610" s="30" t="s">
        <v>34</v>
      </c>
      <c r="M57610" s="31">
        <v>23129566.199999999</v>
      </c>
      <c r="N57610" s="37">
        <v>0</v>
      </c>
      <c r="O57610" s="33">
        <v>23129566.199999999</v>
      </c>
    </row>
    <row r="57611" spans="1:15" x14ac:dyDescent="0.2">
      <c r="A57611" s="49" t="s">
        <v>79814</v>
      </c>
      <c r="B57611" s="49" t="s">
        <v>4491</v>
      </c>
      <c r="C57611" s="49" t="s">
        <v>4773</v>
      </c>
      <c r="D57611" s="49" t="s">
        <v>36</v>
      </c>
      <c r="E57611" s="1" t="s">
        <v>79855</v>
      </c>
      <c r="F57611" s="1" t="s">
        <v>79856</v>
      </c>
      <c r="G57611" s="25">
        <v>660545</v>
      </c>
      <c r="H57611" s="39">
        <v>0</v>
      </c>
      <c r="I57611" s="27">
        <v>660545</v>
      </c>
      <c r="J57611" s="28">
        <v>289832.09000000003</v>
      </c>
      <c r="K57611" s="29">
        <v>43.877720670052767</v>
      </c>
      <c r="L57611" s="36">
        <v>370712.91</v>
      </c>
      <c r="M57611" s="31">
        <v>0</v>
      </c>
      <c r="N57611" s="37">
        <v>0</v>
      </c>
      <c r="O57611" s="33">
        <v>370712.91</v>
      </c>
    </row>
    <row r="57612" spans="1:15" x14ac:dyDescent="0.2">
      <c r="A57612" s="49" t="s">
        <v>79814</v>
      </c>
      <c r="B57612" s="49" t="s">
        <v>4491</v>
      </c>
      <c r="C57612" s="49" t="s">
        <v>4773</v>
      </c>
      <c r="D57612" s="49" t="s">
        <v>36</v>
      </c>
      <c r="E57612" s="1" t="s">
        <v>79857</v>
      </c>
      <c r="F57612" s="1" t="s">
        <v>79858</v>
      </c>
      <c r="G57612" s="25">
        <v>990000</v>
      </c>
      <c r="H57612" s="39">
        <v>0</v>
      </c>
      <c r="I57612" s="27">
        <v>990000</v>
      </c>
      <c r="J57612" s="34" t="s">
        <v>34</v>
      </c>
      <c r="K57612" s="35" t="s">
        <v>34</v>
      </c>
      <c r="L57612" s="30" t="s">
        <v>34</v>
      </c>
      <c r="M57612" s="31">
        <v>990000</v>
      </c>
      <c r="N57612" s="37">
        <v>0</v>
      </c>
      <c r="O57612" s="33">
        <v>990000</v>
      </c>
    </row>
    <row r="57613" spans="1:15" x14ac:dyDescent="0.2">
      <c r="A57613" s="49" t="s">
        <v>79814</v>
      </c>
      <c r="B57613" s="49" t="s">
        <v>4491</v>
      </c>
      <c r="C57613" s="49" t="s">
        <v>4773</v>
      </c>
      <c r="D57613" s="49" t="s">
        <v>36</v>
      </c>
      <c r="E57613" s="1" t="s">
        <v>79859</v>
      </c>
      <c r="F57613" s="1" t="s">
        <v>79860</v>
      </c>
      <c r="G57613" s="25">
        <v>1061760</v>
      </c>
      <c r="H57613" s="26" t="s">
        <v>34</v>
      </c>
      <c r="I57613" s="27">
        <v>1061760</v>
      </c>
      <c r="J57613" s="28">
        <v>1061760</v>
      </c>
      <c r="K57613" s="29">
        <v>100</v>
      </c>
      <c r="L57613" s="30" t="s">
        <v>34</v>
      </c>
      <c r="M57613" s="31">
        <v>0</v>
      </c>
      <c r="N57613" s="37">
        <v>0</v>
      </c>
      <c r="O57613" s="33">
        <v>0</v>
      </c>
    </row>
    <row r="57614" spans="1:15" x14ac:dyDescent="0.2">
      <c r="A57614" s="49" t="s">
        <v>79814</v>
      </c>
      <c r="B57614" s="49" t="s">
        <v>4491</v>
      </c>
      <c r="C57614" s="49" t="s">
        <v>4773</v>
      </c>
      <c r="D57614" s="49" t="s">
        <v>36</v>
      </c>
      <c r="E57614" s="1" t="s">
        <v>79861</v>
      </c>
      <c r="F57614" s="1" t="s">
        <v>79862</v>
      </c>
      <c r="G57614" s="25">
        <v>397215.15</v>
      </c>
      <c r="H57614" s="39">
        <v>0</v>
      </c>
      <c r="I57614" s="27">
        <v>397215.15</v>
      </c>
      <c r="J57614" s="28">
        <v>181700</v>
      </c>
      <c r="K57614" s="29">
        <v>45.743471768385469</v>
      </c>
      <c r="L57614" s="30" t="s">
        <v>34</v>
      </c>
      <c r="M57614" s="31">
        <v>215515.15</v>
      </c>
      <c r="N57614" s="37">
        <v>0</v>
      </c>
      <c r="O57614" s="33">
        <v>215515.15</v>
      </c>
    </row>
    <row r="57615" spans="1:15" x14ac:dyDescent="0.2">
      <c r="A57615" s="49" t="s">
        <v>79814</v>
      </c>
      <c r="B57615" s="49" t="s">
        <v>4491</v>
      </c>
      <c r="C57615" s="49" t="s">
        <v>4773</v>
      </c>
      <c r="D57615" s="49" t="s">
        <v>36</v>
      </c>
      <c r="E57615" s="1" t="s">
        <v>72969</v>
      </c>
      <c r="F57615" s="1" t="s">
        <v>72970</v>
      </c>
      <c r="G57615" s="25">
        <v>11325.98</v>
      </c>
      <c r="H57615" s="26" t="s">
        <v>34</v>
      </c>
      <c r="I57615" s="27">
        <v>11325.98</v>
      </c>
      <c r="J57615" s="34" t="s">
        <v>34</v>
      </c>
      <c r="K57615" s="35" t="s">
        <v>34</v>
      </c>
      <c r="L57615" s="30" t="s">
        <v>34</v>
      </c>
      <c r="M57615" s="31">
        <v>0</v>
      </c>
      <c r="N57615" s="37">
        <v>11325.98</v>
      </c>
      <c r="O57615" s="33">
        <v>11325.98</v>
      </c>
    </row>
    <row r="57616" spans="1:15" x14ac:dyDescent="0.2">
      <c r="A57616" s="49" t="s">
        <v>79814</v>
      </c>
      <c r="B57616" s="49" t="s">
        <v>4491</v>
      </c>
      <c r="C57616" s="49" t="s">
        <v>4773</v>
      </c>
      <c r="D57616" s="49" t="s">
        <v>36</v>
      </c>
      <c r="E57616" s="1" t="s">
        <v>72973</v>
      </c>
      <c r="F57616" s="1" t="s">
        <v>72970</v>
      </c>
      <c r="G57616" s="25">
        <v>64301882.890000001</v>
      </c>
      <c r="H57616" s="39">
        <v>0</v>
      </c>
      <c r="I57616" s="27">
        <v>64301882.890000001</v>
      </c>
      <c r="J57616" s="28">
        <v>64301882.890000001</v>
      </c>
      <c r="K57616" s="29">
        <v>100</v>
      </c>
      <c r="L57616" s="30" t="s">
        <v>34</v>
      </c>
      <c r="M57616" s="31">
        <v>0</v>
      </c>
      <c r="N57616" s="37">
        <v>0</v>
      </c>
      <c r="O57616" s="33">
        <v>0</v>
      </c>
    </row>
    <row r="57617" spans="1:15" x14ac:dyDescent="0.2">
      <c r="A57617" s="49" t="s">
        <v>79814</v>
      </c>
      <c r="B57617" s="49" t="s">
        <v>4491</v>
      </c>
      <c r="C57617" s="48" t="s">
        <v>5711</v>
      </c>
      <c r="D57617" s="48" t="s">
        <v>14</v>
      </c>
      <c r="E57617" s="48" t="s">
        <v>14</v>
      </c>
      <c r="F57617" s="48" t="s">
        <v>14</v>
      </c>
      <c r="G57617" s="16">
        <v>10420226</v>
      </c>
      <c r="H57617" s="40" t="s">
        <v>34</v>
      </c>
      <c r="I57617" s="18">
        <v>10420226</v>
      </c>
      <c r="J57617" s="19">
        <v>10420226</v>
      </c>
      <c r="K57617" s="20">
        <v>100</v>
      </c>
      <c r="L57617" s="21">
        <v>0</v>
      </c>
      <c r="M57617" s="22">
        <v>0</v>
      </c>
      <c r="N57617" s="23">
        <v>0</v>
      </c>
      <c r="O57617" s="24">
        <v>0</v>
      </c>
    </row>
    <row r="57618" spans="1:15" x14ac:dyDescent="0.2">
      <c r="A57618" s="49" t="s">
        <v>79814</v>
      </c>
      <c r="B57618" s="49" t="s">
        <v>4491</v>
      </c>
      <c r="C57618" s="49" t="s">
        <v>5712</v>
      </c>
      <c r="D57618" s="48" t="s">
        <v>35</v>
      </c>
      <c r="E57618" s="48" t="s">
        <v>14</v>
      </c>
      <c r="F57618" s="48" t="s">
        <v>14</v>
      </c>
      <c r="G57618" s="16">
        <v>10420226</v>
      </c>
      <c r="H57618" s="40" t="s">
        <v>34</v>
      </c>
      <c r="I57618" s="18">
        <v>10420226</v>
      </c>
      <c r="J57618" s="19">
        <v>10420226</v>
      </c>
      <c r="K57618" s="20">
        <v>100</v>
      </c>
      <c r="L57618" s="21">
        <v>0</v>
      </c>
      <c r="M57618" s="22">
        <v>0</v>
      </c>
      <c r="N57618" s="23">
        <v>0</v>
      </c>
      <c r="O57618" s="24">
        <v>0</v>
      </c>
    </row>
    <row r="57619" spans="1:15" x14ac:dyDescent="0.2">
      <c r="A57619" s="49" t="s">
        <v>79814</v>
      </c>
      <c r="B57619" s="49" t="s">
        <v>4491</v>
      </c>
      <c r="C57619" s="49" t="s">
        <v>5712</v>
      </c>
      <c r="D57619" s="49" t="s">
        <v>36</v>
      </c>
      <c r="E57619" s="1" t="s">
        <v>79863</v>
      </c>
      <c r="F57619" s="1" t="s">
        <v>79864</v>
      </c>
      <c r="G57619" s="25">
        <v>4475000</v>
      </c>
      <c r="H57619" s="26" t="s">
        <v>34</v>
      </c>
      <c r="I57619" s="27">
        <v>4475000</v>
      </c>
      <c r="J57619" s="28">
        <v>4475000</v>
      </c>
      <c r="K57619" s="29">
        <v>100</v>
      </c>
      <c r="L57619" s="30" t="s">
        <v>34</v>
      </c>
      <c r="M57619" s="31">
        <v>0</v>
      </c>
      <c r="N57619" s="37">
        <v>0</v>
      </c>
      <c r="O57619" s="33">
        <v>0</v>
      </c>
    </row>
    <row r="57620" spans="1:15" x14ac:dyDescent="0.2">
      <c r="A57620" s="49" t="s">
        <v>79814</v>
      </c>
      <c r="B57620" s="49" t="s">
        <v>4491</v>
      </c>
      <c r="C57620" s="49" t="s">
        <v>5712</v>
      </c>
      <c r="D57620" s="49" t="s">
        <v>36</v>
      </c>
      <c r="E57620" s="1" t="s">
        <v>79865</v>
      </c>
      <c r="F57620" s="1" t="s">
        <v>79866</v>
      </c>
      <c r="G57620" s="25">
        <v>1850000</v>
      </c>
      <c r="H57620" s="26" t="s">
        <v>34</v>
      </c>
      <c r="I57620" s="27">
        <v>1850000</v>
      </c>
      <c r="J57620" s="28">
        <v>1850000</v>
      </c>
      <c r="K57620" s="29">
        <v>100</v>
      </c>
      <c r="L57620" s="30" t="s">
        <v>34</v>
      </c>
      <c r="M57620" s="31">
        <v>0</v>
      </c>
      <c r="N57620" s="37">
        <v>0</v>
      </c>
      <c r="O57620" s="33">
        <v>0</v>
      </c>
    </row>
    <row r="57621" spans="1:15" x14ac:dyDescent="0.2">
      <c r="A57621" s="49" t="s">
        <v>79814</v>
      </c>
      <c r="B57621" s="49" t="s">
        <v>4491</v>
      </c>
      <c r="C57621" s="49" t="s">
        <v>5712</v>
      </c>
      <c r="D57621" s="49" t="s">
        <v>36</v>
      </c>
      <c r="E57621" s="1" t="s">
        <v>6067</v>
      </c>
      <c r="F57621" s="1" t="s">
        <v>6066</v>
      </c>
      <c r="G57621" s="25">
        <v>4095226</v>
      </c>
      <c r="H57621" s="26" t="s">
        <v>34</v>
      </c>
      <c r="I57621" s="27">
        <v>4095226</v>
      </c>
      <c r="J57621" s="28">
        <v>4095226</v>
      </c>
      <c r="K57621" s="29">
        <v>100</v>
      </c>
      <c r="L57621" s="36">
        <v>0</v>
      </c>
      <c r="M57621" s="38" t="s">
        <v>34</v>
      </c>
      <c r="N57621" s="37">
        <v>0</v>
      </c>
      <c r="O57621" s="33">
        <v>0</v>
      </c>
    </row>
    <row r="57622" spans="1:15" x14ac:dyDescent="0.2">
      <c r="A57622" s="49" t="s">
        <v>79814</v>
      </c>
      <c r="B57622" s="48" t="s">
        <v>6273</v>
      </c>
      <c r="C57622" s="48" t="s">
        <v>14</v>
      </c>
      <c r="D57622" s="48" t="s">
        <v>14</v>
      </c>
      <c r="E57622" s="48" t="s">
        <v>14</v>
      </c>
      <c r="F57622" s="48" t="s">
        <v>14</v>
      </c>
      <c r="G57622" s="16">
        <v>19971540.050000001</v>
      </c>
      <c r="H57622" s="40" t="s">
        <v>34</v>
      </c>
      <c r="I57622" s="18">
        <v>19971540.050000001</v>
      </c>
      <c r="J57622" s="19">
        <v>19406471.18</v>
      </c>
      <c r="K57622" s="20">
        <v>97.170629462798985</v>
      </c>
      <c r="L57622" s="21">
        <v>411198.73</v>
      </c>
      <c r="M57622" s="22">
        <v>0</v>
      </c>
      <c r="N57622" s="23">
        <v>153870.14000000001</v>
      </c>
      <c r="O57622" s="24">
        <v>565068.87</v>
      </c>
    </row>
    <row r="57623" spans="1:15" x14ac:dyDescent="0.2">
      <c r="A57623" s="49" t="s">
        <v>79814</v>
      </c>
      <c r="B57623" s="49" t="s">
        <v>6274</v>
      </c>
      <c r="C57623" s="48" t="s">
        <v>6275</v>
      </c>
      <c r="D57623" s="48" t="s">
        <v>14</v>
      </c>
      <c r="E57623" s="48" t="s">
        <v>14</v>
      </c>
      <c r="F57623" s="48" t="s">
        <v>14</v>
      </c>
      <c r="G57623" s="16">
        <v>946313.25</v>
      </c>
      <c r="H57623" s="40" t="s">
        <v>34</v>
      </c>
      <c r="I57623" s="18">
        <v>946313.25</v>
      </c>
      <c r="J57623" s="19">
        <v>736637.32</v>
      </c>
      <c r="K57623" s="20">
        <v>77.842862286880163</v>
      </c>
      <c r="L57623" s="21">
        <v>209675.93</v>
      </c>
      <c r="M57623" s="43" t="s">
        <v>34</v>
      </c>
      <c r="N57623" s="23">
        <v>0</v>
      </c>
      <c r="O57623" s="24">
        <v>209675.93</v>
      </c>
    </row>
    <row r="57624" spans="1:15" x14ac:dyDescent="0.2">
      <c r="A57624" s="49" t="s">
        <v>79814</v>
      </c>
      <c r="B57624" s="49" t="s">
        <v>6274</v>
      </c>
      <c r="C57624" s="49" t="s">
        <v>6276</v>
      </c>
      <c r="D57624" s="48" t="s">
        <v>35</v>
      </c>
      <c r="E57624" s="48" t="s">
        <v>14</v>
      </c>
      <c r="F57624" s="48" t="s">
        <v>14</v>
      </c>
      <c r="G57624" s="16">
        <v>946313.25</v>
      </c>
      <c r="H57624" s="40" t="s">
        <v>34</v>
      </c>
      <c r="I57624" s="18">
        <v>946313.25</v>
      </c>
      <c r="J57624" s="19">
        <v>736637.32</v>
      </c>
      <c r="K57624" s="20">
        <v>77.842862286880163</v>
      </c>
      <c r="L57624" s="21">
        <v>209675.93</v>
      </c>
      <c r="M57624" s="43" t="s">
        <v>34</v>
      </c>
      <c r="N57624" s="23">
        <v>0</v>
      </c>
      <c r="O57624" s="24">
        <v>209675.93</v>
      </c>
    </row>
    <row r="57625" spans="1:15" x14ac:dyDescent="0.2">
      <c r="A57625" s="49" t="s">
        <v>79814</v>
      </c>
      <c r="B57625" s="49" t="s">
        <v>6274</v>
      </c>
      <c r="C57625" s="49" t="s">
        <v>6276</v>
      </c>
      <c r="D57625" s="49" t="s">
        <v>36</v>
      </c>
      <c r="E57625" s="1" t="s">
        <v>3069</v>
      </c>
      <c r="F57625" s="1" t="s">
        <v>3070</v>
      </c>
      <c r="G57625" s="25">
        <v>902903.25</v>
      </c>
      <c r="H57625" s="26" t="s">
        <v>34</v>
      </c>
      <c r="I57625" s="27">
        <v>902903.25</v>
      </c>
      <c r="J57625" s="28">
        <v>711290.32</v>
      </c>
      <c r="K57625" s="29">
        <v>78.778132651532715</v>
      </c>
      <c r="L57625" s="36">
        <v>191612.93</v>
      </c>
      <c r="M57625" s="38" t="s">
        <v>34</v>
      </c>
      <c r="N57625" s="37">
        <v>0</v>
      </c>
      <c r="O57625" s="33">
        <v>191612.93</v>
      </c>
    </row>
    <row r="57626" spans="1:15" x14ac:dyDescent="0.2">
      <c r="A57626" s="49" t="s">
        <v>79814</v>
      </c>
      <c r="B57626" s="49" t="s">
        <v>6274</v>
      </c>
      <c r="C57626" s="49" t="s">
        <v>6276</v>
      </c>
      <c r="D57626" s="49" t="s">
        <v>36</v>
      </c>
      <c r="E57626" s="1" t="s">
        <v>3071</v>
      </c>
      <c r="F57626" s="1" t="s">
        <v>519</v>
      </c>
      <c r="G57626" s="25">
        <v>43410</v>
      </c>
      <c r="H57626" s="26" t="s">
        <v>34</v>
      </c>
      <c r="I57626" s="27">
        <v>43410</v>
      </c>
      <c r="J57626" s="28">
        <v>25347</v>
      </c>
      <c r="K57626" s="29">
        <v>58.389771941948858</v>
      </c>
      <c r="L57626" s="36">
        <v>18063</v>
      </c>
      <c r="M57626" s="38" t="s">
        <v>34</v>
      </c>
      <c r="N57626" s="37">
        <v>0</v>
      </c>
      <c r="O57626" s="33">
        <v>18063</v>
      </c>
    </row>
    <row r="57627" spans="1:15" x14ac:dyDescent="0.2">
      <c r="A57627" s="49" t="s">
        <v>79814</v>
      </c>
      <c r="B57627" s="49" t="s">
        <v>6274</v>
      </c>
      <c r="C57627" s="48" t="s">
        <v>6457</v>
      </c>
      <c r="D57627" s="48" t="s">
        <v>14</v>
      </c>
      <c r="E57627" s="48" t="s">
        <v>14</v>
      </c>
      <c r="F57627" s="48" t="s">
        <v>14</v>
      </c>
      <c r="G57627" s="16">
        <v>0</v>
      </c>
      <c r="H57627" s="40" t="s">
        <v>34</v>
      </c>
      <c r="I57627" s="18">
        <v>0</v>
      </c>
      <c r="J57627" s="19">
        <v>0</v>
      </c>
      <c r="K57627" s="20" t="s">
        <v>34</v>
      </c>
      <c r="L57627" s="41" t="s">
        <v>34</v>
      </c>
      <c r="M57627" s="22">
        <v>0</v>
      </c>
      <c r="N57627" s="23">
        <v>0</v>
      </c>
      <c r="O57627" s="24">
        <v>0</v>
      </c>
    </row>
    <row r="57628" spans="1:15" x14ac:dyDescent="0.2">
      <c r="A57628" s="49" t="s">
        <v>79814</v>
      </c>
      <c r="B57628" s="49" t="s">
        <v>6274</v>
      </c>
      <c r="C57628" s="49" t="s">
        <v>6458</v>
      </c>
      <c r="D57628" s="48" t="s">
        <v>35</v>
      </c>
      <c r="E57628" s="48" t="s">
        <v>14</v>
      </c>
      <c r="F57628" s="48" t="s">
        <v>14</v>
      </c>
      <c r="G57628" s="16">
        <v>0</v>
      </c>
      <c r="H57628" s="40" t="s">
        <v>34</v>
      </c>
      <c r="I57628" s="18">
        <v>0</v>
      </c>
      <c r="J57628" s="19">
        <v>0</v>
      </c>
      <c r="K57628" s="20" t="s">
        <v>34</v>
      </c>
      <c r="L57628" s="41" t="s">
        <v>34</v>
      </c>
      <c r="M57628" s="22">
        <v>0</v>
      </c>
      <c r="N57628" s="23">
        <v>0</v>
      </c>
      <c r="O57628" s="24">
        <v>0</v>
      </c>
    </row>
    <row r="57629" spans="1:15" x14ac:dyDescent="0.2">
      <c r="A57629" s="49" t="s">
        <v>79814</v>
      </c>
      <c r="B57629" s="49" t="s">
        <v>6274</v>
      </c>
      <c r="C57629" s="49" t="s">
        <v>6458</v>
      </c>
      <c r="D57629" s="1" t="s">
        <v>36</v>
      </c>
      <c r="E57629" s="1" t="s">
        <v>22070</v>
      </c>
      <c r="F57629" s="1" t="s">
        <v>22070</v>
      </c>
      <c r="G57629" s="25">
        <v>0</v>
      </c>
      <c r="H57629" s="26" t="s">
        <v>34</v>
      </c>
      <c r="I57629" s="27">
        <v>0</v>
      </c>
      <c r="J57629" s="28">
        <v>0</v>
      </c>
      <c r="K57629" s="29" t="s">
        <v>34</v>
      </c>
      <c r="L57629" s="30" t="s">
        <v>34</v>
      </c>
      <c r="M57629" s="31">
        <v>0</v>
      </c>
      <c r="N57629" s="37">
        <v>0</v>
      </c>
      <c r="O57629" s="33">
        <v>0</v>
      </c>
    </row>
    <row r="57630" spans="1:15" x14ac:dyDescent="0.2">
      <c r="A57630" s="49" t="s">
        <v>79814</v>
      </c>
      <c r="B57630" s="49" t="s">
        <v>6274</v>
      </c>
      <c r="C57630" s="48" t="s">
        <v>6716</v>
      </c>
      <c r="D57630" s="48" t="s">
        <v>14</v>
      </c>
      <c r="E57630" s="48" t="s">
        <v>14</v>
      </c>
      <c r="F57630" s="48" t="s">
        <v>14</v>
      </c>
      <c r="G57630" s="16">
        <v>19025226.800000001</v>
      </c>
      <c r="H57630" s="40" t="s">
        <v>34</v>
      </c>
      <c r="I57630" s="18">
        <v>19025226.800000001</v>
      </c>
      <c r="J57630" s="19">
        <v>18669833.859999999</v>
      </c>
      <c r="K57630" s="20">
        <v>98.131991046750613</v>
      </c>
      <c r="L57630" s="21">
        <v>201522.8</v>
      </c>
      <c r="M57630" s="22">
        <v>0</v>
      </c>
      <c r="N57630" s="23">
        <v>153870.14000000001</v>
      </c>
      <c r="O57630" s="24">
        <v>355392.94</v>
      </c>
    </row>
    <row r="57631" spans="1:15" x14ac:dyDescent="0.2">
      <c r="A57631" s="49" t="s">
        <v>79814</v>
      </c>
      <c r="B57631" s="49" t="s">
        <v>6274</v>
      </c>
      <c r="C57631" s="49" t="s">
        <v>6717</v>
      </c>
      <c r="D57631" s="48" t="s">
        <v>35</v>
      </c>
      <c r="E57631" s="48" t="s">
        <v>14</v>
      </c>
      <c r="F57631" s="48" t="s">
        <v>14</v>
      </c>
      <c r="G57631" s="16">
        <v>19025226.800000001</v>
      </c>
      <c r="H57631" s="40" t="s">
        <v>34</v>
      </c>
      <c r="I57631" s="18">
        <v>19025226.800000001</v>
      </c>
      <c r="J57631" s="19">
        <v>18669833.859999999</v>
      </c>
      <c r="K57631" s="20">
        <v>98.131991046750613</v>
      </c>
      <c r="L57631" s="21">
        <v>201522.8</v>
      </c>
      <c r="M57631" s="22">
        <v>0</v>
      </c>
      <c r="N57631" s="23">
        <v>153870.14000000001</v>
      </c>
      <c r="O57631" s="24">
        <v>355392.94</v>
      </c>
    </row>
    <row r="57632" spans="1:15" x14ac:dyDescent="0.2">
      <c r="A57632" s="49" t="s">
        <v>79814</v>
      </c>
      <c r="B57632" s="49" t="s">
        <v>6274</v>
      </c>
      <c r="C57632" s="49" t="s">
        <v>6717</v>
      </c>
      <c r="D57632" s="49" t="s">
        <v>36</v>
      </c>
      <c r="E57632" s="1" t="s">
        <v>79867</v>
      </c>
      <c r="F57632" s="1" t="s">
        <v>79868</v>
      </c>
      <c r="G57632" s="25">
        <v>4818000</v>
      </c>
      <c r="H57632" s="26" t="s">
        <v>34</v>
      </c>
      <c r="I57632" s="27">
        <v>4818000</v>
      </c>
      <c r="J57632" s="28">
        <v>4744592.01</v>
      </c>
      <c r="K57632" s="29">
        <v>98.476380448318807</v>
      </c>
      <c r="L57632" s="30" t="s">
        <v>34</v>
      </c>
      <c r="M57632" s="31">
        <v>0</v>
      </c>
      <c r="N57632" s="37">
        <v>73407.990000000005</v>
      </c>
      <c r="O57632" s="33">
        <v>73407.990000000005</v>
      </c>
    </row>
    <row r="57633" spans="1:15" x14ac:dyDescent="0.2">
      <c r="A57633" s="49" t="s">
        <v>79814</v>
      </c>
      <c r="B57633" s="49" t="s">
        <v>6274</v>
      </c>
      <c r="C57633" s="49" t="s">
        <v>6717</v>
      </c>
      <c r="D57633" s="49" t="s">
        <v>36</v>
      </c>
      <c r="E57633" s="1" t="s">
        <v>6719</v>
      </c>
      <c r="F57633" s="1" t="s">
        <v>6720</v>
      </c>
      <c r="G57633" s="25">
        <v>14207226.800000001</v>
      </c>
      <c r="H57633" s="26" t="s">
        <v>34</v>
      </c>
      <c r="I57633" s="27">
        <v>14207226.800000001</v>
      </c>
      <c r="J57633" s="28">
        <v>13925241.85</v>
      </c>
      <c r="K57633" s="29">
        <v>98.015200616069563</v>
      </c>
      <c r="L57633" s="36">
        <v>201522.8</v>
      </c>
      <c r="M57633" s="31">
        <v>0</v>
      </c>
      <c r="N57633" s="37">
        <v>80462.149999999994</v>
      </c>
      <c r="O57633" s="33">
        <v>281984.95</v>
      </c>
    </row>
    <row r="57634" spans="1:15" x14ac:dyDescent="0.2">
      <c r="A57634" s="49" t="s">
        <v>79814</v>
      </c>
      <c r="B57634" s="48" t="s">
        <v>8194</v>
      </c>
      <c r="C57634" s="48" t="s">
        <v>14</v>
      </c>
      <c r="D57634" s="48" t="s">
        <v>14</v>
      </c>
      <c r="E57634" s="48" t="s">
        <v>14</v>
      </c>
      <c r="F57634" s="48" t="s">
        <v>14</v>
      </c>
      <c r="G57634" s="16">
        <v>935880.06</v>
      </c>
      <c r="H57634" s="40" t="s">
        <v>34</v>
      </c>
      <c r="I57634" s="18">
        <v>935880.06</v>
      </c>
      <c r="J57634" s="19">
        <v>745380.06</v>
      </c>
      <c r="K57634" s="20">
        <v>79.644827564762934</v>
      </c>
      <c r="L57634" s="21">
        <v>190500</v>
      </c>
      <c r="M57634" s="22">
        <v>0</v>
      </c>
      <c r="N57634" s="23">
        <v>0</v>
      </c>
      <c r="O57634" s="24">
        <v>190500</v>
      </c>
    </row>
    <row r="57635" spans="1:15" x14ac:dyDescent="0.2">
      <c r="A57635" s="49" t="s">
        <v>79814</v>
      </c>
      <c r="B57635" s="49" t="s">
        <v>8195</v>
      </c>
      <c r="C57635" s="48" t="s">
        <v>8280</v>
      </c>
      <c r="D57635" s="48" t="s">
        <v>14</v>
      </c>
      <c r="E57635" s="48" t="s">
        <v>14</v>
      </c>
      <c r="F57635" s="48" t="s">
        <v>14</v>
      </c>
      <c r="G57635" s="16">
        <v>935880.06</v>
      </c>
      <c r="H57635" s="40" t="s">
        <v>34</v>
      </c>
      <c r="I57635" s="18">
        <v>935880.06</v>
      </c>
      <c r="J57635" s="19">
        <v>745380.06</v>
      </c>
      <c r="K57635" s="20">
        <v>79.644827564762934</v>
      </c>
      <c r="L57635" s="21">
        <v>190500</v>
      </c>
      <c r="M57635" s="22">
        <v>0</v>
      </c>
      <c r="N57635" s="23">
        <v>0</v>
      </c>
      <c r="O57635" s="24">
        <v>190500</v>
      </c>
    </row>
    <row r="57636" spans="1:15" x14ac:dyDescent="0.2">
      <c r="A57636" s="49" t="s">
        <v>79814</v>
      </c>
      <c r="B57636" s="49" t="s">
        <v>8195</v>
      </c>
      <c r="C57636" s="49" t="s">
        <v>8281</v>
      </c>
      <c r="D57636" s="48" t="s">
        <v>35</v>
      </c>
      <c r="E57636" s="48" t="s">
        <v>14</v>
      </c>
      <c r="F57636" s="48" t="s">
        <v>14</v>
      </c>
      <c r="G57636" s="16">
        <v>935880.06</v>
      </c>
      <c r="H57636" s="40" t="s">
        <v>34</v>
      </c>
      <c r="I57636" s="18">
        <v>935880.06</v>
      </c>
      <c r="J57636" s="19">
        <v>745380.06</v>
      </c>
      <c r="K57636" s="20">
        <v>79.644827564762934</v>
      </c>
      <c r="L57636" s="21">
        <v>190500</v>
      </c>
      <c r="M57636" s="22">
        <v>0</v>
      </c>
      <c r="N57636" s="23">
        <v>0</v>
      </c>
      <c r="O57636" s="24">
        <v>190500</v>
      </c>
    </row>
    <row r="57637" spans="1:15" x14ac:dyDescent="0.2">
      <c r="A57637" s="49" t="s">
        <v>79814</v>
      </c>
      <c r="B57637" s="49" t="s">
        <v>8195</v>
      </c>
      <c r="C57637" s="49" t="s">
        <v>8281</v>
      </c>
      <c r="D57637" s="49" t="s">
        <v>36</v>
      </c>
      <c r="E57637" s="1" t="s">
        <v>8284</v>
      </c>
      <c r="F57637" s="1" t="s">
        <v>64</v>
      </c>
      <c r="G57637" s="25">
        <v>1712</v>
      </c>
      <c r="H57637" s="26" t="s">
        <v>34</v>
      </c>
      <c r="I57637" s="27">
        <v>1712</v>
      </c>
      <c r="J57637" s="28">
        <v>1712</v>
      </c>
      <c r="K57637" s="29">
        <v>100</v>
      </c>
      <c r="L57637" s="30" t="s">
        <v>34</v>
      </c>
      <c r="M57637" s="31">
        <v>0</v>
      </c>
      <c r="N57637" s="37">
        <v>0</v>
      </c>
      <c r="O57637" s="33">
        <v>0</v>
      </c>
    </row>
    <row r="57638" spans="1:15" x14ac:dyDescent="0.2">
      <c r="A57638" s="49" t="s">
        <v>79814</v>
      </c>
      <c r="B57638" s="49" t="s">
        <v>8195</v>
      </c>
      <c r="C57638" s="49" t="s">
        <v>8281</v>
      </c>
      <c r="D57638" s="49" t="s">
        <v>36</v>
      </c>
      <c r="E57638" s="1" t="s">
        <v>3069</v>
      </c>
      <c r="F57638" s="1" t="s">
        <v>3070</v>
      </c>
      <c r="G57638" s="25">
        <v>898258.06</v>
      </c>
      <c r="H57638" s="26" t="s">
        <v>34</v>
      </c>
      <c r="I57638" s="27">
        <v>898258.06</v>
      </c>
      <c r="J57638" s="28">
        <v>718258.06</v>
      </c>
      <c r="K57638" s="29">
        <v>79.961215154584863</v>
      </c>
      <c r="L57638" s="36">
        <v>180000</v>
      </c>
      <c r="M57638" s="38" t="s">
        <v>34</v>
      </c>
      <c r="N57638" s="37">
        <v>0</v>
      </c>
      <c r="O57638" s="33">
        <v>180000</v>
      </c>
    </row>
    <row r="57639" spans="1:15" x14ac:dyDescent="0.2">
      <c r="A57639" s="49" t="s">
        <v>79814</v>
      </c>
      <c r="B57639" s="49" t="s">
        <v>8195</v>
      </c>
      <c r="C57639" s="49" t="s">
        <v>8281</v>
      </c>
      <c r="D57639" s="49" t="s">
        <v>36</v>
      </c>
      <c r="E57639" s="1" t="s">
        <v>3071</v>
      </c>
      <c r="F57639" s="1" t="s">
        <v>519</v>
      </c>
      <c r="G57639" s="25">
        <v>35910</v>
      </c>
      <c r="H57639" s="26" t="s">
        <v>34</v>
      </c>
      <c r="I57639" s="27">
        <v>35910</v>
      </c>
      <c r="J57639" s="28">
        <v>25410</v>
      </c>
      <c r="K57639" s="29">
        <v>70.760233918128648</v>
      </c>
      <c r="L57639" s="36">
        <v>10500</v>
      </c>
      <c r="M57639" s="38" t="s">
        <v>34</v>
      </c>
      <c r="N57639" s="37">
        <v>0</v>
      </c>
      <c r="O57639" s="33">
        <v>10500</v>
      </c>
    </row>
    <row r="57640" spans="1:15" x14ac:dyDescent="0.2">
      <c r="A57640" s="49" t="s">
        <v>79814</v>
      </c>
      <c r="B57640" s="48" t="s">
        <v>8584</v>
      </c>
      <c r="C57640" s="48" t="s">
        <v>14</v>
      </c>
      <c r="D57640" s="48" t="s">
        <v>14</v>
      </c>
      <c r="E57640" s="48" t="s">
        <v>14</v>
      </c>
      <c r="F57640" s="48" t="s">
        <v>14</v>
      </c>
      <c r="G57640" s="16">
        <v>1802500</v>
      </c>
      <c r="H57640" s="40" t="s">
        <v>34</v>
      </c>
      <c r="I57640" s="18">
        <v>1802500</v>
      </c>
      <c r="J57640" s="19">
        <v>793500</v>
      </c>
      <c r="K57640" s="20">
        <v>44.022191400832178</v>
      </c>
      <c r="L57640" s="41" t="s">
        <v>34</v>
      </c>
      <c r="M57640" s="22">
        <v>1009000</v>
      </c>
      <c r="N57640" s="23">
        <v>0</v>
      </c>
      <c r="O57640" s="24">
        <v>1009000</v>
      </c>
    </row>
    <row r="57641" spans="1:15" x14ac:dyDescent="0.2">
      <c r="A57641" s="49" t="s">
        <v>79814</v>
      </c>
      <c r="B57641" s="49" t="s">
        <v>8585</v>
      </c>
      <c r="C57641" s="48" t="s">
        <v>8586</v>
      </c>
      <c r="D57641" s="48" t="s">
        <v>14</v>
      </c>
      <c r="E57641" s="48" t="s">
        <v>14</v>
      </c>
      <c r="F57641" s="48" t="s">
        <v>14</v>
      </c>
      <c r="G57641" s="16">
        <v>1802500</v>
      </c>
      <c r="H57641" s="40" t="s">
        <v>34</v>
      </c>
      <c r="I57641" s="18">
        <v>1802500</v>
      </c>
      <c r="J57641" s="19">
        <v>793500</v>
      </c>
      <c r="K57641" s="20">
        <v>44.022191400832178</v>
      </c>
      <c r="L57641" s="41" t="s">
        <v>34</v>
      </c>
      <c r="M57641" s="22">
        <v>1009000</v>
      </c>
      <c r="N57641" s="23">
        <v>0</v>
      </c>
      <c r="O57641" s="24">
        <v>1009000</v>
      </c>
    </row>
    <row r="57642" spans="1:15" x14ac:dyDescent="0.2">
      <c r="A57642" s="49" t="s">
        <v>79814</v>
      </c>
      <c r="B57642" s="49" t="s">
        <v>8585</v>
      </c>
      <c r="C57642" s="49" t="s">
        <v>8587</v>
      </c>
      <c r="D57642" s="48" t="s">
        <v>35</v>
      </c>
      <c r="E57642" s="48" t="s">
        <v>14</v>
      </c>
      <c r="F57642" s="48" t="s">
        <v>14</v>
      </c>
      <c r="G57642" s="16">
        <v>1802500</v>
      </c>
      <c r="H57642" s="40" t="s">
        <v>34</v>
      </c>
      <c r="I57642" s="18">
        <v>1802500</v>
      </c>
      <c r="J57642" s="19">
        <v>793500</v>
      </c>
      <c r="K57642" s="20">
        <v>44.022191400832178</v>
      </c>
      <c r="L57642" s="41" t="s">
        <v>34</v>
      </c>
      <c r="M57642" s="22">
        <v>1009000</v>
      </c>
      <c r="N57642" s="23">
        <v>0</v>
      </c>
      <c r="O57642" s="24">
        <v>1009000</v>
      </c>
    </row>
    <row r="57643" spans="1:15" x14ac:dyDescent="0.2">
      <c r="A57643" s="49" t="s">
        <v>79814</v>
      </c>
      <c r="B57643" s="49" t="s">
        <v>8585</v>
      </c>
      <c r="C57643" s="49" t="s">
        <v>8587</v>
      </c>
      <c r="D57643" s="49" t="s">
        <v>36</v>
      </c>
      <c r="E57643" s="1" t="s">
        <v>72990</v>
      </c>
      <c r="F57643" s="1" t="s">
        <v>72991</v>
      </c>
      <c r="G57643" s="25">
        <v>1448900</v>
      </c>
      <c r="H57643" s="26" t="s">
        <v>34</v>
      </c>
      <c r="I57643" s="27">
        <v>1448900</v>
      </c>
      <c r="J57643" s="28">
        <v>439900</v>
      </c>
      <c r="K57643" s="29">
        <v>30.360963489543792</v>
      </c>
      <c r="L57643" s="30" t="s">
        <v>34</v>
      </c>
      <c r="M57643" s="31">
        <v>1009000</v>
      </c>
      <c r="N57643" s="37">
        <v>0</v>
      </c>
      <c r="O57643" s="33">
        <v>1009000</v>
      </c>
    </row>
    <row r="57644" spans="1:15" x14ac:dyDescent="0.2">
      <c r="A57644" s="49" t="s">
        <v>79814</v>
      </c>
      <c r="B57644" s="49" t="s">
        <v>8585</v>
      </c>
      <c r="C57644" s="49" t="s">
        <v>8587</v>
      </c>
      <c r="D57644" s="49" t="s">
        <v>36</v>
      </c>
      <c r="E57644" s="1" t="s">
        <v>72992</v>
      </c>
      <c r="F57644" s="1" t="s">
        <v>72993</v>
      </c>
      <c r="G57644" s="25">
        <v>193600</v>
      </c>
      <c r="H57644" s="26" t="s">
        <v>34</v>
      </c>
      <c r="I57644" s="27">
        <v>193600</v>
      </c>
      <c r="J57644" s="28">
        <v>193600</v>
      </c>
      <c r="K57644" s="29">
        <v>100</v>
      </c>
      <c r="L57644" s="30" t="s">
        <v>34</v>
      </c>
      <c r="M57644" s="31">
        <v>0</v>
      </c>
      <c r="N57644" s="37">
        <v>0</v>
      </c>
      <c r="O57644" s="33">
        <v>0</v>
      </c>
    </row>
    <row r="57645" spans="1:15" x14ac:dyDescent="0.2">
      <c r="A57645" s="49" t="s">
        <v>79814</v>
      </c>
      <c r="B57645" s="49" t="s">
        <v>8585</v>
      </c>
      <c r="C57645" s="49" t="s">
        <v>8587</v>
      </c>
      <c r="D57645" s="49" t="s">
        <v>36</v>
      </c>
      <c r="E57645" s="1" t="s">
        <v>16692</v>
      </c>
      <c r="F57645" s="1" t="s">
        <v>16693</v>
      </c>
      <c r="G57645" s="25">
        <v>160000</v>
      </c>
      <c r="H57645" s="26" t="s">
        <v>34</v>
      </c>
      <c r="I57645" s="27">
        <v>160000</v>
      </c>
      <c r="J57645" s="28">
        <v>160000</v>
      </c>
      <c r="K57645" s="29">
        <v>100</v>
      </c>
      <c r="L57645" s="30" t="s">
        <v>34</v>
      </c>
      <c r="M57645" s="31">
        <v>0</v>
      </c>
      <c r="N57645" s="37">
        <v>0</v>
      </c>
      <c r="O57645" s="33">
        <v>0</v>
      </c>
    </row>
    <row r="57646" spans="1:15" x14ac:dyDescent="0.2">
      <c r="A57646" s="49" t="s">
        <v>79814</v>
      </c>
      <c r="B57646" s="48" t="s">
        <v>8968</v>
      </c>
      <c r="C57646" s="48" t="s">
        <v>14</v>
      </c>
      <c r="D57646" s="48" t="s">
        <v>14</v>
      </c>
      <c r="E57646" s="48" t="s">
        <v>14</v>
      </c>
      <c r="F57646" s="48" t="s">
        <v>14</v>
      </c>
      <c r="G57646" s="16">
        <v>296142670.49000001</v>
      </c>
      <c r="H57646" s="17">
        <v>0</v>
      </c>
      <c r="I57646" s="18">
        <v>296142670.49000001</v>
      </c>
      <c r="J57646" s="19">
        <v>234821938.78</v>
      </c>
      <c r="K57646" s="20">
        <v>79.293517003632658</v>
      </c>
      <c r="L57646" s="21">
        <v>32319111</v>
      </c>
      <c r="M57646" s="22">
        <v>28581620</v>
      </c>
      <c r="N57646" s="23">
        <v>420000.70999999996</v>
      </c>
      <c r="O57646" s="24">
        <v>61320731.710000001</v>
      </c>
    </row>
    <row r="57647" spans="1:15" x14ac:dyDescent="0.2">
      <c r="A57647" s="49" t="s">
        <v>79814</v>
      </c>
      <c r="B57647" s="49" t="s">
        <v>8969</v>
      </c>
      <c r="C57647" s="48" t="s">
        <v>8970</v>
      </c>
      <c r="D57647" s="48" t="s">
        <v>14</v>
      </c>
      <c r="E57647" s="48" t="s">
        <v>14</v>
      </c>
      <c r="F57647" s="48" t="s">
        <v>14</v>
      </c>
      <c r="G57647" s="16">
        <v>22167315</v>
      </c>
      <c r="H57647" s="17">
        <v>0</v>
      </c>
      <c r="I57647" s="18">
        <v>22167315</v>
      </c>
      <c r="J57647" s="19">
        <v>12885999.289999999</v>
      </c>
      <c r="K57647" s="20">
        <v>58.130627412476429</v>
      </c>
      <c r="L57647" s="21">
        <v>291315</v>
      </c>
      <c r="M57647" s="22">
        <v>8990000</v>
      </c>
      <c r="N57647" s="23">
        <v>0.71</v>
      </c>
      <c r="O57647" s="24">
        <v>9281315.7100000009</v>
      </c>
    </row>
    <row r="57648" spans="1:15" x14ac:dyDescent="0.2">
      <c r="A57648" s="49" t="s">
        <v>79814</v>
      </c>
      <c r="B57648" s="49" t="s">
        <v>8969</v>
      </c>
      <c r="C57648" s="49" t="s">
        <v>8971</v>
      </c>
      <c r="D57648" s="48" t="s">
        <v>35</v>
      </c>
      <c r="E57648" s="48" t="s">
        <v>14</v>
      </c>
      <c r="F57648" s="48" t="s">
        <v>14</v>
      </c>
      <c r="G57648" s="16">
        <v>22167315</v>
      </c>
      <c r="H57648" s="17">
        <v>0</v>
      </c>
      <c r="I57648" s="18">
        <v>22167315</v>
      </c>
      <c r="J57648" s="19">
        <v>12885999.289999999</v>
      </c>
      <c r="K57648" s="20">
        <v>58.130627412476429</v>
      </c>
      <c r="L57648" s="21">
        <v>291315</v>
      </c>
      <c r="M57648" s="22">
        <v>8990000</v>
      </c>
      <c r="N57648" s="23">
        <v>0.71</v>
      </c>
      <c r="O57648" s="24">
        <v>9281315.7100000009</v>
      </c>
    </row>
    <row r="57649" spans="1:15" x14ac:dyDescent="0.2">
      <c r="A57649" s="49" t="s">
        <v>79814</v>
      </c>
      <c r="B57649" s="49" t="s">
        <v>8969</v>
      </c>
      <c r="C57649" s="49" t="s">
        <v>8971</v>
      </c>
      <c r="D57649" s="49" t="s">
        <v>36</v>
      </c>
      <c r="E57649" s="1" t="s">
        <v>9016</v>
      </c>
      <c r="F57649" s="1" t="s">
        <v>64</v>
      </c>
      <c r="G57649" s="25">
        <v>352239</v>
      </c>
      <c r="H57649" s="26" t="s">
        <v>34</v>
      </c>
      <c r="I57649" s="27">
        <v>352239</v>
      </c>
      <c r="J57649" s="28">
        <v>352238.29</v>
      </c>
      <c r="K57649" s="29">
        <v>99.999798432314421</v>
      </c>
      <c r="L57649" s="30" t="s">
        <v>34</v>
      </c>
      <c r="M57649" s="38" t="s">
        <v>34</v>
      </c>
      <c r="N57649" s="37">
        <v>0.71</v>
      </c>
      <c r="O57649" s="33">
        <v>0.71</v>
      </c>
    </row>
    <row r="57650" spans="1:15" x14ac:dyDescent="0.2">
      <c r="A57650" s="49" t="s">
        <v>79814</v>
      </c>
      <c r="B57650" s="49" t="s">
        <v>8969</v>
      </c>
      <c r="C57650" s="49" t="s">
        <v>8971</v>
      </c>
      <c r="D57650" s="49" t="s">
        <v>36</v>
      </c>
      <c r="E57650" s="1" t="s">
        <v>79869</v>
      </c>
      <c r="F57650" s="1" t="s">
        <v>79870</v>
      </c>
      <c r="G57650" s="25">
        <v>368000</v>
      </c>
      <c r="H57650" s="26" t="s">
        <v>34</v>
      </c>
      <c r="I57650" s="27">
        <v>368000</v>
      </c>
      <c r="J57650" s="28">
        <v>368000</v>
      </c>
      <c r="K57650" s="29">
        <v>100</v>
      </c>
      <c r="L57650" s="30" t="s">
        <v>34</v>
      </c>
      <c r="M57650" s="31">
        <v>0</v>
      </c>
      <c r="N57650" s="37">
        <v>0</v>
      </c>
      <c r="O57650" s="33">
        <v>0</v>
      </c>
    </row>
    <row r="57651" spans="1:15" x14ac:dyDescent="0.2">
      <c r="A57651" s="49" t="s">
        <v>79814</v>
      </c>
      <c r="B57651" s="49" t="s">
        <v>8969</v>
      </c>
      <c r="C57651" s="49" t="s">
        <v>8971</v>
      </c>
      <c r="D57651" s="49" t="s">
        <v>36</v>
      </c>
      <c r="E57651" s="1" t="s">
        <v>9131</v>
      </c>
      <c r="F57651" s="1" t="s">
        <v>9132</v>
      </c>
      <c r="G57651" s="25">
        <v>985791</v>
      </c>
      <c r="H57651" s="26" t="s">
        <v>34</v>
      </c>
      <c r="I57651" s="27">
        <v>985791</v>
      </c>
      <c r="J57651" s="28">
        <v>985791</v>
      </c>
      <c r="K57651" s="29">
        <v>100</v>
      </c>
      <c r="L57651" s="30" t="s">
        <v>34</v>
      </c>
      <c r="M57651" s="31">
        <v>0</v>
      </c>
      <c r="N57651" s="37">
        <v>0</v>
      </c>
      <c r="O57651" s="33">
        <v>0</v>
      </c>
    </row>
    <row r="57652" spans="1:15" x14ac:dyDescent="0.2">
      <c r="A57652" s="49" t="s">
        <v>79814</v>
      </c>
      <c r="B57652" s="49" t="s">
        <v>8969</v>
      </c>
      <c r="C57652" s="49" t="s">
        <v>8971</v>
      </c>
      <c r="D57652" s="49" t="s">
        <v>36</v>
      </c>
      <c r="E57652" s="1" t="s">
        <v>79871</v>
      </c>
      <c r="F57652" s="1" t="s">
        <v>79872</v>
      </c>
      <c r="G57652" s="25">
        <v>486000</v>
      </c>
      <c r="H57652" s="26" t="s">
        <v>34</v>
      </c>
      <c r="I57652" s="27">
        <v>486000</v>
      </c>
      <c r="J57652" s="28">
        <v>486000</v>
      </c>
      <c r="K57652" s="29">
        <v>100</v>
      </c>
      <c r="L57652" s="30" t="s">
        <v>34</v>
      </c>
      <c r="M57652" s="31">
        <v>0</v>
      </c>
      <c r="N57652" s="37">
        <v>0</v>
      </c>
      <c r="O57652" s="33">
        <v>0</v>
      </c>
    </row>
    <row r="57653" spans="1:15" x14ac:dyDescent="0.2">
      <c r="A57653" s="49" t="s">
        <v>79814</v>
      </c>
      <c r="B57653" s="49" t="s">
        <v>8969</v>
      </c>
      <c r="C57653" s="49" t="s">
        <v>8971</v>
      </c>
      <c r="D57653" s="49" t="s">
        <v>36</v>
      </c>
      <c r="E57653" s="1" t="s">
        <v>79873</v>
      </c>
      <c r="F57653" s="1" t="s">
        <v>79874</v>
      </c>
      <c r="G57653" s="25">
        <v>8990000</v>
      </c>
      <c r="H57653" s="39">
        <v>0</v>
      </c>
      <c r="I57653" s="27">
        <v>8990000</v>
      </c>
      <c r="J57653" s="34" t="s">
        <v>34</v>
      </c>
      <c r="K57653" s="35" t="s">
        <v>34</v>
      </c>
      <c r="L57653" s="30" t="s">
        <v>34</v>
      </c>
      <c r="M57653" s="31">
        <v>8990000</v>
      </c>
      <c r="N57653" s="37">
        <v>0</v>
      </c>
      <c r="O57653" s="33">
        <v>8990000</v>
      </c>
    </row>
    <row r="57654" spans="1:15" x14ac:dyDescent="0.2">
      <c r="A57654" s="49" t="s">
        <v>79814</v>
      </c>
      <c r="B57654" s="49" t="s">
        <v>8969</v>
      </c>
      <c r="C57654" s="49" t="s">
        <v>8971</v>
      </c>
      <c r="D57654" s="49" t="s">
        <v>36</v>
      </c>
      <c r="E57654" s="1" t="s">
        <v>79875</v>
      </c>
      <c r="F57654" s="1" t="s">
        <v>79876</v>
      </c>
      <c r="G57654" s="25">
        <v>2780000</v>
      </c>
      <c r="H57654" s="26" t="s">
        <v>34</v>
      </c>
      <c r="I57654" s="27">
        <v>2780000</v>
      </c>
      <c r="J57654" s="28">
        <v>2780000</v>
      </c>
      <c r="K57654" s="29">
        <v>100</v>
      </c>
      <c r="L57654" s="30" t="s">
        <v>34</v>
      </c>
      <c r="M57654" s="31">
        <v>0</v>
      </c>
      <c r="N57654" s="37">
        <v>0</v>
      </c>
      <c r="O57654" s="33">
        <v>0</v>
      </c>
    </row>
    <row r="57655" spans="1:15" x14ac:dyDescent="0.2">
      <c r="A57655" s="49" t="s">
        <v>79814</v>
      </c>
      <c r="B57655" s="49" t="s">
        <v>8969</v>
      </c>
      <c r="C57655" s="49" t="s">
        <v>8971</v>
      </c>
      <c r="D57655" s="49" t="s">
        <v>36</v>
      </c>
      <c r="E57655" s="1" t="s">
        <v>79877</v>
      </c>
      <c r="F57655" s="1" t="s">
        <v>79878</v>
      </c>
      <c r="G57655" s="25">
        <v>3470000</v>
      </c>
      <c r="H57655" s="39">
        <v>0</v>
      </c>
      <c r="I57655" s="27">
        <v>3470000</v>
      </c>
      <c r="J57655" s="28">
        <v>3470000</v>
      </c>
      <c r="K57655" s="29">
        <v>100</v>
      </c>
      <c r="L57655" s="30" t="s">
        <v>34</v>
      </c>
      <c r="M57655" s="31">
        <v>0</v>
      </c>
      <c r="N57655" s="37">
        <v>0</v>
      </c>
      <c r="O57655" s="33">
        <v>0</v>
      </c>
    </row>
    <row r="57656" spans="1:15" x14ac:dyDescent="0.2">
      <c r="A57656" s="49" t="s">
        <v>79814</v>
      </c>
      <c r="B57656" s="49" t="s">
        <v>8969</v>
      </c>
      <c r="C57656" s="49" t="s">
        <v>8971</v>
      </c>
      <c r="D57656" s="49" t="s">
        <v>36</v>
      </c>
      <c r="E57656" s="1" t="s">
        <v>79879</v>
      </c>
      <c r="F57656" s="1" t="s">
        <v>79879</v>
      </c>
      <c r="G57656" s="25">
        <v>2300000</v>
      </c>
      <c r="H57656" s="26" t="s">
        <v>34</v>
      </c>
      <c r="I57656" s="27">
        <v>2300000</v>
      </c>
      <c r="J57656" s="28">
        <v>2300000</v>
      </c>
      <c r="K57656" s="29">
        <v>100</v>
      </c>
      <c r="L57656" s="30" t="s">
        <v>34</v>
      </c>
      <c r="M57656" s="31">
        <v>0</v>
      </c>
      <c r="N57656" s="37">
        <v>0</v>
      </c>
      <c r="O57656" s="33">
        <v>0</v>
      </c>
    </row>
    <row r="57657" spans="1:15" x14ac:dyDescent="0.2">
      <c r="A57657" s="49" t="s">
        <v>79814</v>
      </c>
      <c r="B57657" s="49" t="s">
        <v>8969</v>
      </c>
      <c r="C57657" s="49" t="s">
        <v>8971</v>
      </c>
      <c r="D57657" s="49" t="s">
        <v>36</v>
      </c>
      <c r="E57657" s="1" t="s">
        <v>79880</v>
      </c>
      <c r="F57657" s="1" t="s">
        <v>79880</v>
      </c>
      <c r="G57657" s="25">
        <v>1400000</v>
      </c>
      <c r="H57657" s="26" t="s">
        <v>34</v>
      </c>
      <c r="I57657" s="27">
        <v>1400000</v>
      </c>
      <c r="J57657" s="28">
        <v>1400000</v>
      </c>
      <c r="K57657" s="29">
        <v>100</v>
      </c>
      <c r="L57657" s="30" t="s">
        <v>34</v>
      </c>
      <c r="M57657" s="31">
        <v>0</v>
      </c>
      <c r="N57657" s="37">
        <v>0</v>
      </c>
      <c r="O57657" s="33">
        <v>0</v>
      </c>
    </row>
    <row r="57658" spans="1:15" x14ac:dyDescent="0.2">
      <c r="A57658" s="49" t="s">
        <v>79814</v>
      </c>
      <c r="B57658" s="49" t="s">
        <v>8969</v>
      </c>
      <c r="C57658" s="49" t="s">
        <v>8971</v>
      </c>
      <c r="D57658" s="49" t="s">
        <v>36</v>
      </c>
      <c r="E57658" s="1" t="s">
        <v>16728</v>
      </c>
      <c r="F57658" s="1" t="s">
        <v>9303</v>
      </c>
      <c r="G57658" s="25">
        <v>990000</v>
      </c>
      <c r="H57658" s="39">
        <v>0</v>
      </c>
      <c r="I57658" s="27">
        <v>990000</v>
      </c>
      <c r="J57658" s="28">
        <v>720000</v>
      </c>
      <c r="K57658" s="29">
        <v>72.727272727272734</v>
      </c>
      <c r="L57658" s="36">
        <v>270000</v>
      </c>
      <c r="M57658" s="38" t="s">
        <v>34</v>
      </c>
      <c r="N57658" s="37">
        <v>0</v>
      </c>
      <c r="O57658" s="33">
        <v>270000</v>
      </c>
    </row>
    <row r="57659" spans="1:15" x14ac:dyDescent="0.2">
      <c r="A57659" s="49" t="s">
        <v>79814</v>
      </c>
      <c r="B57659" s="49" t="s">
        <v>8969</v>
      </c>
      <c r="C57659" s="49" t="s">
        <v>8971</v>
      </c>
      <c r="D57659" s="49" t="s">
        <v>36</v>
      </c>
      <c r="E57659" s="1" t="s">
        <v>16729</v>
      </c>
      <c r="F57659" s="1" t="s">
        <v>519</v>
      </c>
      <c r="G57659" s="25">
        <v>45285</v>
      </c>
      <c r="H57659" s="39">
        <v>0</v>
      </c>
      <c r="I57659" s="27">
        <v>45285</v>
      </c>
      <c r="J57659" s="28">
        <v>23970</v>
      </c>
      <c r="K57659" s="29">
        <v>52.931434249751575</v>
      </c>
      <c r="L57659" s="36">
        <v>21315</v>
      </c>
      <c r="M57659" s="38" t="s">
        <v>34</v>
      </c>
      <c r="N57659" s="37">
        <v>0</v>
      </c>
      <c r="O57659" s="33">
        <v>21315</v>
      </c>
    </row>
    <row r="57660" spans="1:15" x14ac:dyDescent="0.2">
      <c r="A57660" s="49" t="s">
        <v>79814</v>
      </c>
      <c r="B57660" s="49" t="s">
        <v>8969</v>
      </c>
      <c r="C57660" s="48" t="s">
        <v>9263</v>
      </c>
      <c r="D57660" s="48" t="s">
        <v>14</v>
      </c>
      <c r="E57660" s="48" t="s">
        <v>14</v>
      </c>
      <c r="F57660" s="48" t="s">
        <v>14</v>
      </c>
      <c r="G57660" s="16">
        <v>1097300</v>
      </c>
      <c r="H57660" s="40" t="s">
        <v>34</v>
      </c>
      <c r="I57660" s="18">
        <v>1097300</v>
      </c>
      <c r="J57660" s="19">
        <v>1097300</v>
      </c>
      <c r="K57660" s="20">
        <v>100</v>
      </c>
      <c r="L57660" s="21">
        <v>0</v>
      </c>
      <c r="M57660" s="22">
        <v>0</v>
      </c>
      <c r="N57660" s="23">
        <v>0</v>
      </c>
      <c r="O57660" s="24">
        <v>0</v>
      </c>
    </row>
    <row r="57661" spans="1:15" x14ac:dyDescent="0.2">
      <c r="A57661" s="49" t="s">
        <v>79814</v>
      </c>
      <c r="B57661" s="49" t="s">
        <v>8969</v>
      </c>
      <c r="C57661" s="49" t="s">
        <v>9264</v>
      </c>
      <c r="D57661" s="48" t="s">
        <v>35</v>
      </c>
      <c r="E57661" s="48" t="s">
        <v>14</v>
      </c>
      <c r="F57661" s="48" t="s">
        <v>14</v>
      </c>
      <c r="G57661" s="16">
        <v>1097300</v>
      </c>
      <c r="H57661" s="40" t="s">
        <v>34</v>
      </c>
      <c r="I57661" s="18">
        <v>1097300</v>
      </c>
      <c r="J57661" s="19">
        <v>1097300</v>
      </c>
      <c r="K57661" s="20">
        <v>100</v>
      </c>
      <c r="L57661" s="21">
        <v>0</v>
      </c>
      <c r="M57661" s="22">
        <v>0</v>
      </c>
      <c r="N57661" s="23">
        <v>0</v>
      </c>
      <c r="O57661" s="24">
        <v>0</v>
      </c>
    </row>
    <row r="57662" spans="1:15" x14ac:dyDescent="0.2">
      <c r="A57662" s="49" t="s">
        <v>79814</v>
      </c>
      <c r="B57662" s="49" t="s">
        <v>8969</v>
      </c>
      <c r="C57662" s="49" t="s">
        <v>9264</v>
      </c>
      <c r="D57662" s="49" t="s">
        <v>36</v>
      </c>
      <c r="E57662" s="1" t="s">
        <v>9266</v>
      </c>
      <c r="F57662" s="1" t="s">
        <v>64</v>
      </c>
      <c r="G57662" s="25">
        <v>15000</v>
      </c>
      <c r="H57662" s="26" t="s">
        <v>34</v>
      </c>
      <c r="I57662" s="27">
        <v>15000</v>
      </c>
      <c r="J57662" s="28">
        <v>15000</v>
      </c>
      <c r="K57662" s="29">
        <v>100</v>
      </c>
      <c r="L57662" s="30" t="s">
        <v>34</v>
      </c>
      <c r="M57662" s="31">
        <v>0</v>
      </c>
      <c r="N57662" s="37">
        <v>0</v>
      </c>
      <c r="O57662" s="33">
        <v>0</v>
      </c>
    </row>
    <row r="57663" spans="1:15" x14ac:dyDescent="0.2">
      <c r="A57663" s="49" t="s">
        <v>79814</v>
      </c>
      <c r="B57663" s="49" t="s">
        <v>8969</v>
      </c>
      <c r="C57663" s="49" t="s">
        <v>9264</v>
      </c>
      <c r="D57663" s="49" t="s">
        <v>36</v>
      </c>
      <c r="E57663" s="1" t="s">
        <v>79881</v>
      </c>
      <c r="F57663" s="1" t="s">
        <v>79882</v>
      </c>
      <c r="G57663" s="25">
        <v>83800</v>
      </c>
      <c r="H57663" s="26" t="s">
        <v>34</v>
      </c>
      <c r="I57663" s="27">
        <v>83800</v>
      </c>
      <c r="J57663" s="28">
        <v>83800</v>
      </c>
      <c r="K57663" s="29">
        <v>100</v>
      </c>
      <c r="L57663" s="30" t="s">
        <v>34</v>
      </c>
      <c r="M57663" s="31">
        <v>0</v>
      </c>
      <c r="N57663" s="37">
        <v>0</v>
      </c>
      <c r="O57663" s="33">
        <v>0</v>
      </c>
    </row>
    <row r="57664" spans="1:15" x14ac:dyDescent="0.2">
      <c r="A57664" s="49" t="s">
        <v>79814</v>
      </c>
      <c r="B57664" s="49" t="s">
        <v>8969</v>
      </c>
      <c r="C57664" s="49" t="s">
        <v>9264</v>
      </c>
      <c r="D57664" s="49" t="s">
        <v>36</v>
      </c>
      <c r="E57664" s="1" t="s">
        <v>79883</v>
      </c>
      <c r="F57664" s="1" t="s">
        <v>79884</v>
      </c>
      <c r="G57664" s="25">
        <v>103500</v>
      </c>
      <c r="H57664" s="26" t="s">
        <v>34</v>
      </c>
      <c r="I57664" s="27">
        <v>103500</v>
      </c>
      <c r="J57664" s="28">
        <v>103500</v>
      </c>
      <c r="K57664" s="29">
        <v>100</v>
      </c>
      <c r="L57664" s="30" t="s">
        <v>34</v>
      </c>
      <c r="M57664" s="31">
        <v>0</v>
      </c>
      <c r="N57664" s="37">
        <v>0</v>
      </c>
      <c r="O57664" s="33">
        <v>0</v>
      </c>
    </row>
    <row r="57665" spans="1:15" x14ac:dyDescent="0.2">
      <c r="A57665" s="49" t="s">
        <v>79814</v>
      </c>
      <c r="B57665" s="49" t="s">
        <v>8969</v>
      </c>
      <c r="C57665" s="49" t="s">
        <v>9264</v>
      </c>
      <c r="D57665" s="49" t="s">
        <v>36</v>
      </c>
      <c r="E57665" s="1" t="s">
        <v>9270</v>
      </c>
      <c r="F57665" s="1" t="s">
        <v>64</v>
      </c>
      <c r="G57665" s="25">
        <v>280000</v>
      </c>
      <c r="H57665" s="26" t="s">
        <v>34</v>
      </c>
      <c r="I57665" s="27">
        <v>280000</v>
      </c>
      <c r="J57665" s="28">
        <v>280000</v>
      </c>
      <c r="K57665" s="29">
        <v>100</v>
      </c>
      <c r="L57665" s="30" t="s">
        <v>34</v>
      </c>
      <c r="M57665" s="31">
        <v>0</v>
      </c>
      <c r="N57665" s="37">
        <v>0</v>
      </c>
      <c r="O57665" s="33">
        <v>0</v>
      </c>
    </row>
    <row r="57666" spans="1:15" x14ac:dyDescent="0.2">
      <c r="A57666" s="49" t="s">
        <v>79814</v>
      </c>
      <c r="B57666" s="49" t="s">
        <v>8969</v>
      </c>
      <c r="C57666" s="49" t="s">
        <v>9264</v>
      </c>
      <c r="D57666" s="49" t="s">
        <v>36</v>
      </c>
      <c r="E57666" s="1" t="s">
        <v>9271</v>
      </c>
      <c r="F57666" s="1" t="s">
        <v>64</v>
      </c>
      <c r="G57666" s="25">
        <v>615000</v>
      </c>
      <c r="H57666" s="26" t="s">
        <v>34</v>
      </c>
      <c r="I57666" s="27">
        <v>615000</v>
      </c>
      <c r="J57666" s="28">
        <v>615000</v>
      </c>
      <c r="K57666" s="29">
        <v>100</v>
      </c>
      <c r="L57666" s="36">
        <v>0</v>
      </c>
      <c r="M57666" s="31">
        <v>0</v>
      </c>
      <c r="N57666" s="37">
        <v>0</v>
      </c>
      <c r="O57666" s="33">
        <v>0</v>
      </c>
    </row>
    <row r="57667" spans="1:15" x14ac:dyDescent="0.2">
      <c r="A57667" s="49" t="s">
        <v>79814</v>
      </c>
      <c r="B57667" s="49" t="s">
        <v>8969</v>
      </c>
      <c r="C57667" s="48" t="s">
        <v>9305</v>
      </c>
      <c r="D57667" s="48" t="s">
        <v>14</v>
      </c>
      <c r="E57667" s="48" t="s">
        <v>14</v>
      </c>
      <c r="F57667" s="48" t="s">
        <v>14</v>
      </c>
      <c r="G57667" s="16">
        <v>10000</v>
      </c>
      <c r="H57667" s="40" t="s">
        <v>34</v>
      </c>
      <c r="I57667" s="18">
        <v>10000</v>
      </c>
      <c r="J57667" s="44" t="s">
        <v>34</v>
      </c>
      <c r="K57667" s="45" t="s">
        <v>34</v>
      </c>
      <c r="L57667" s="41" t="s">
        <v>34</v>
      </c>
      <c r="M57667" s="22">
        <v>5000</v>
      </c>
      <c r="N57667" s="23">
        <v>5000</v>
      </c>
      <c r="O57667" s="24">
        <v>10000</v>
      </c>
    </row>
    <row r="57668" spans="1:15" x14ac:dyDescent="0.2">
      <c r="A57668" s="49" t="s">
        <v>79814</v>
      </c>
      <c r="B57668" s="49" t="s">
        <v>8969</v>
      </c>
      <c r="C57668" s="49" t="s">
        <v>9306</v>
      </c>
      <c r="D57668" s="48" t="s">
        <v>35</v>
      </c>
      <c r="E57668" s="48" t="s">
        <v>14</v>
      </c>
      <c r="F57668" s="48" t="s">
        <v>14</v>
      </c>
      <c r="G57668" s="16">
        <v>10000</v>
      </c>
      <c r="H57668" s="40" t="s">
        <v>34</v>
      </c>
      <c r="I57668" s="18">
        <v>10000</v>
      </c>
      <c r="J57668" s="44" t="s">
        <v>34</v>
      </c>
      <c r="K57668" s="45" t="s">
        <v>34</v>
      </c>
      <c r="L57668" s="41" t="s">
        <v>34</v>
      </c>
      <c r="M57668" s="22">
        <v>5000</v>
      </c>
      <c r="N57668" s="23">
        <v>5000</v>
      </c>
      <c r="O57668" s="24">
        <v>10000</v>
      </c>
    </row>
    <row r="57669" spans="1:15" x14ac:dyDescent="0.2">
      <c r="A57669" s="49" t="s">
        <v>79814</v>
      </c>
      <c r="B57669" s="49" t="s">
        <v>8969</v>
      </c>
      <c r="C57669" s="49" t="s">
        <v>9306</v>
      </c>
      <c r="D57669" s="1" t="s">
        <v>36</v>
      </c>
      <c r="E57669" s="1" t="s">
        <v>9479</v>
      </c>
      <c r="F57669" s="1" t="s">
        <v>64</v>
      </c>
      <c r="G57669" s="25">
        <v>10000</v>
      </c>
      <c r="H57669" s="26" t="s">
        <v>34</v>
      </c>
      <c r="I57669" s="27">
        <v>10000</v>
      </c>
      <c r="J57669" s="34" t="s">
        <v>34</v>
      </c>
      <c r="K57669" s="35" t="s">
        <v>34</v>
      </c>
      <c r="L57669" s="30" t="s">
        <v>34</v>
      </c>
      <c r="M57669" s="31">
        <v>5000</v>
      </c>
      <c r="N57669" s="37">
        <v>5000</v>
      </c>
      <c r="O57669" s="33">
        <v>10000</v>
      </c>
    </row>
    <row r="57670" spans="1:15" x14ac:dyDescent="0.2">
      <c r="A57670" s="49" t="s">
        <v>79814</v>
      </c>
      <c r="B57670" s="49" t="s">
        <v>8969</v>
      </c>
      <c r="C57670" s="48" t="s">
        <v>9480</v>
      </c>
      <c r="D57670" s="48" t="s">
        <v>14</v>
      </c>
      <c r="E57670" s="48" t="s">
        <v>14</v>
      </c>
      <c r="F57670" s="48" t="s">
        <v>14</v>
      </c>
      <c r="G57670" s="16">
        <v>3178038.5</v>
      </c>
      <c r="H57670" s="40" t="s">
        <v>34</v>
      </c>
      <c r="I57670" s="18">
        <v>3178038.5</v>
      </c>
      <c r="J57670" s="19">
        <v>3156417.5</v>
      </c>
      <c r="K57670" s="20">
        <v>99.319674698717463</v>
      </c>
      <c r="L57670" s="21">
        <v>21621</v>
      </c>
      <c r="M57670" s="43" t="s">
        <v>34</v>
      </c>
      <c r="N57670" s="46" t="s">
        <v>34</v>
      </c>
      <c r="O57670" s="24">
        <v>21621</v>
      </c>
    </row>
    <row r="57671" spans="1:15" x14ac:dyDescent="0.2">
      <c r="A57671" s="49" t="s">
        <v>79814</v>
      </c>
      <c r="B57671" s="49" t="s">
        <v>8969</v>
      </c>
      <c r="C57671" s="49" t="s">
        <v>9481</v>
      </c>
      <c r="D57671" s="48" t="s">
        <v>35</v>
      </c>
      <c r="E57671" s="48" t="s">
        <v>14</v>
      </c>
      <c r="F57671" s="48" t="s">
        <v>14</v>
      </c>
      <c r="G57671" s="16">
        <v>3178038.5</v>
      </c>
      <c r="H57671" s="40" t="s">
        <v>34</v>
      </c>
      <c r="I57671" s="18">
        <v>3178038.5</v>
      </c>
      <c r="J57671" s="19">
        <v>3156417.5</v>
      </c>
      <c r="K57671" s="20">
        <v>99.319674698717463</v>
      </c>
      <c r="L57671" s="21">
        <v>21621</v>
      </c>
      <c r="M57671" s="43" t="s">
        <v>34</v>
      </c>
      <c r="N57671" s="46" t="s">
        <v>34</v>
      </c>
      <c r="O57671" s="24">
        <v>21621</v>
      </c>
    </row>
    <row r="57672" spans="1:15" x14ac:dyDescent="0.2">
      <c r="A57672" s="49" t="s">
        <v>79814</v>
      </c>
      <c r="B57672" s="49" t="s">
        <v>8969</v>
      </c>
      <c r="C57672" s="49" t="s">
        <v>9481</v>
      </c>
      <c r="D57672" s="1" t="s">
        <v>36</v>
      </c>
      <c r="E57672" s="1" t="s">
        <v>1396</v>
      </c>
      <c r="F57672" s="1" t="s">
        <v>1397</v>
      </c>
      <c r="G57672" s="25">
        <v>3178038.5</v>
      </c>
      <c r="H57672" s="26" t="s">
        <v>34</v>
      </c>
      <c r="I57672" s="27">
        <v>3178038.5</v>
      </c>
      <c r="J57672" s="28">
        <v>3156417.5</v>
      </c>
      <c r="K57672" s="29">
        <v>99.319674698717463</v>
      </c>
      <c r="L57672" s="36">
        <v>21621</v>
      </c>
      <c r="M57672" s="38" t="s">
        <v>34</v>
      </c>
      <c r="N57672" s="32" t="s">
        <v>34</v>
      </c>
      <c r="O57672" s="33">
        <v>21621</v>
      </c>
    </row>
    <row r="57673" spans="1:15" x14ac:dyDescent="0.2">
      <c r="A57673" s="49" t="s">
        <v>79814</v>
      </c>
      <c r="B57673" s="49" t="s">
        <v>8969</v>
      </c>
      <c r="C57673" s="48" t="s">
        <v>9591</v>
      </c>
      <c r="D57673" s="48" t="s">
        <v>14</v>
      </c>
      <c r="E57673" s="48" t="s">
        <v>14</v>
      </c>
      <c r="F57673" s="48" t="s">
        <v>14</v>
      </c>
      <c r="G57673" s="16">
        <v>22266600</v>
      </c>
      <c r="H57673" s="40" t="s">
        <v>34</v>
      </c>
      <c r="I57673" s="18">
        <v>22266600</v>
      </c>
      <c r="J57673" s="19">
        <v>2679980</v>
      </c>
      <c r="K57673" s="20">
        <v>12.035874358905266</v>
      </c>
      <c r="L57673" s="41" t="s">
        <v>34</v>
      </c>
      <c r="M57673" s="22">
        <v>19586620</v>
      </c>
      <c r="N57673" s="23">
        <v>0</v>
      </c>
      <c r="O57673" s="24">
        <v>19586620</v>
      </c>
    </row>
    <row r="57674" spans="1:15" x14ac:dyDescent="0.2">
      <c r="A57674" s="49" t="s">
        <v>79814</v>
      </c>
      <c r="B57674" s="49" t="s">
        <v>8969</v>
      </c>
      <c r="C57674" s="49" t="s">
        <v>9592</v>
      </c>
      <c r="D57674" s="48" t="s">
        <v>35</v>
      </c>
      <c r="E57674" s="48" t="s">
        <v>14</v>
      </c>
      <c r="F57674" s="48" t="s">
        <v>14</v>
      </c>
      <c r="G57674" s="16">
        <v>22266600</v>
      </c>
      <c r="H57674" s="40" t="s">
        <v>34</v>
      </c>
      <c r="I57674" s="18">
        <v>22266600</v>
      </c>
      <c r="J57674" s="19">
        <v>2679980</v>
      </c>
      <c r="K57674" s="20">
        <v>12.035874358905266</v>
      </c>
      <c r="L57674" s="41" t="s">
        <v>34</v>
      </c>
      <c r="M57674" s="22">
        <v>19586620</v>
      </c>
      <c r="N57674" s="23">
        <v>0</v>
      </c>
      <c r="O57674" s="24">
        <v>19586620</v>
      </c>
    </row>
    <row r="57675" spans="1:15" x14ac:dyDescent="0.2">
      <c r="A57675" s="49" t="s">
        <v>79814</v>
      </c>
      <c r="B57675" s="49" t="s">
        <v>8969</v>
      </c>
      <c r="C57675" s="49" t="s">
        <v>9592</v>
      </c>
      <c r="D57675" s="49" t="s">
        <v>36</v>
      </c>
      <c r="E57675" s="1" t="s">
        <v>79885</v>
      </c>
      <c r="F57675" s="1" t="s">
        <v>79886</v>
      </c>
      <c r="G57675" s="25">
        <v>17214900</v>
      </c>
      <c r="H57675" s="26" t="s">
        <v>34</v>
      </c>
      <c r="I57675" s="27">
        <v>17214900</v>
      </c>
      <c r="J57675" s="34" t="s">
        <v>34</v>
      </c>
      <c r="K57675" s="35" t="s">
        <v>34</v>
      </c>
      <c r="L57675" s="30" t="s">
        <v>34</v>
      </c>
      <c r="M57675" s="31">
        <v>17214900</v>
      </c>
      <c r="N57675" s="37">
        <v>0</v>
      </c>
      <c r="O57675" s="33">
        <v>17214900</v>
      </c>
    </row>
    <row r="57676" spans="1:15" x14ac:dyDescent="0.2">
      <c r="A57676" s="49" t="s">
        <v>79814</v>
      </c>
      <c r="B57676" s="49" t="s">
        <v>8969</v>
      </c>
      <c r="C57676" s="49" t="s">
        <v>9592</v>
      </c>
      <c r="D57676" s="49" t="s">
        <v>36</v>
      </c>
      <c r="E57676" s="1" t="s">
        <v>10004</v>
      </c>
      <c r="F57676" s="1" t="s">
        <v>64</v>
      </c>
      <c r="G57676" s="25">
        <v>490700</v>
      </c>
      <c r="H57676" s="26" t="s">
        <v>34</v>
      </c>
      <c r="I57676" s="27">
        <v>490700</v>
      </c>
      <c r="J57676" s="28">
        <v>490700</v>
      </c>
      <c r="K57676" s="29">
        <v>100</v>
      </c>
      <c r="L57676" s="30" t="s">
        <v>34</v>
      </c>
      <c r="M57676" s="31">
        <v>0</v>
      </c>
      <c r="N57676" s="37">
        <v>0</v>
      </c>
      <c r="O57676" s="33">
        <v>0</v>
      </c>
    </row>
    <row r="57677" spans="1:15" x14ac:dyDescent="0.2">
      <c r="A57677" s="49" t="s">
        <v>79814</v>
      </c>
      <c r="B57677" s="49" t="s">
        <v>8969</v>
      </c>
      <c r="C57677" s="49" t="s">
        <v>9592</v>
      </c>
      <c r="D57677" s="49" t="s">
        <v>36</v>
      </c>
      <c r="E57677" s="1" t="s">
        <v>79887</v>
      </c>
      <c r="F57677" s="1" t="s">
        <v>79888</v>
      </c>
      <c r="G57677" s="25">
        <v>4561000</v>
      </c>
      <c r="H57677" s="26" t="s">
        <v>34</v>
      </c>
      <c r="I57677" s="27">
        <v>4561000</v>
      </c>
      <c r="J57677" s="28">
        <v>2189280</v>
      </c>
      <c r="K57677" s="29">
        <v>48</v>
      </c>
      <c r="L57677" s="30" t="s">
        <v>34</v>
      </c>
      <c r="M57677" s="31">
        <v>2371720</v>
      </c>
      <c r="N57677" s="37">
        <v>0</v>
      </c>
      <c r="O57677" s="33">
        <v>2371720</v>
      </c>
    </row>
    <row r="57678" spans="1:15" x14ac:dyDescent="0.2">
      <c r="A57678" s="49" t="s">
        <v>79814</v>
      </c>
      <c r="B57678" s="49" t="s">
        <v>8969</v>
      </c>
      <c r="C57678" s="48" t="s">
        <v>10970</v>
      </c>
      <c r="D57678" s="48" t="s">
        <v>14</v>
      </c>
      <c r="E57678" s="48" t="s">
        <v>14</v>
      </c>
      <c r="F57678" s="48" t="s">
        <v>14</v>
      </c>
      <c r="G57678" s="16">
        <v>247423416.99000001</v>
      </c>
      <c r="H57678" s="40" t="s">
        <v>34</v>
      </c>
      <c r="I57678" s="18">
        <v>247423416.99000001</v>
      </c>
      <c r="J57678" s="19">
        <v>215002241.99000001</v>
      </c>
      <c r="K57678" s="20">
        <v>86.896480780026423</v>
      </c>
      <c r="L57678" s="21">
        <v>32006175</v>
      </c>
      <c r="M57678" s="43" t="s">
        <v>34</v>
      </c>
      <c r="N57678" s="23">
        <v>415000</v>
      </c>
      <c r="O57678" s="24">
        <v>32421175</v>
      </c>
    </row>
    <row r="57679" spans="1:15" x14ac:dyDescent="0.2">
      <c r="A57679" s="49" t="s">
        <v>79814</v>
      </c>
      <c r="B57679" s="49" t="s">
        <v>8969</v>
      </c>
      <c r="C57679" s="49" t="s">
        <v>10971</v>
      </c>
      <c r="D57679" s="48" t="s">
        <v>35</v>
      </c>
      <c r="E57679" s="48" t="s">
        <v>14</v>
      </c>
      <c r="F57679" s="48" t="s">
        <v>14</v>
      </c>
      <c r="G57679" s="16">
        <v>247423416.99000001</v>
      </c>
      <c r="H57679" s="40" t="s">
        <v>34</v>
      </c>
      <c r="I57679" s="18">
        <v>247423416.99000001</v>
      </c>
      <c r="J57679" s="19">
        <v>215002241.99000001</v>
      </c>
      <c r="K57679" s="20">
        <v>86.896480780026423</v>
      </c>
      <c r="L57679" s="21">
        <v>32006175</v>
      </c>
      <c r="M57679" s="43" t="s">
        <v>34</v>
      </c>
      <c r="N57679" s="23">
        <v>415000</v>
      </c>
      <c r="O57679" s="24">
        <v>32421175</v>
      </c>
    </row>
    <row r="57680" spans="1:15" x14ac:dyDescent="0.2">
      <c r="A57680" s="49" t="s">
        <v>79814</v>
      </c>
      <c r="B57680" s="49" t="s">
        <v>8969</v>
      </c>
      <c r="C57680" s="49" t="s">
        <v>10971</v>
      </c>
      <c r="D57680" s="49" t="s">
        <v>36</v>
      </c>
      <c r="E57680" s="1" t="s">
        <v>79889</v>
      </c>
      <c r="F57680" s="1" t="s">
        <v>79890</v>
      </c>
      <c r="G57680" s="25">
        <v>2275000</v>
      </c>
      <c r="H57680" s="26" t="s">
        <v>34</v>
      </c>
      <c r="I57680" s="27">
        <v>2275000</v>
      </c>
      <c r="J57680" s="28">
        <v>2275000</v>
      </c>
      <c r="K57680" s="29">
        <v>100</v>
      </c>
      <c r="L57680" s="36">
        <v>0</v>
      </c>
      <c r="M57680" s="38" t="s">
        <v>34</v>
      </c>
      <c r="N57680" s="37">
        <v>0</v>
      </c>
      <c r="O57680" s="33">
        <v>0</v>
      </c>
    </row>
    <row r="57681" spans="1:15" x14ac:dyDescent="0.2">
      <c r="A57681" s="49" t="s">
        <v>79814</v>
      </c>
      <c r="B57681" s="49" t="s">
        <v>8969</v>
      </c>
      <c r="C57681" s="49" t="s">
        <v>10971</v>
      </c>
      <c r="D57681" s="49" t="s">
        <v>36</v>
      </c>
      <c r="E57681" s="1" t="s">
        <v>79891</v>
      </c>
      <c r="F57681" s="1" t="s">
        <v>79892</v>
      </c>
      <c r="G57681" s="25">
        <v>8265659</v>
      </c>
      <c r="H57681" s="26" t="s">
        <v>34</v>
      </c>
      <c r="I57681" s="27">
        <v>8265659</v>
      </c>
      <c r="J57681" s="28">
        <v>8265659</v>
      </c>
      <c r="K57681" s="29">
        <v>100</v>
      </c>
      <c r="L57681" s="36">
        <v>0</v>
      </c>
      <c r="M57681" s="38" t="s">
        <v>34</v>
      </c>
      <c r="N57681" s="37">
        <v>0</v>
      </c>
      <c r="O57681" s="33">
        <v>0</v>
      </c>
    </row>
    <row r="57682" spans="1:15" x14ac:dyDescent="0.2">
      <c r="A57682" s="49" t="s">
        <v>79814</v>
      </c>
      <c r="B57682" s="49" t="s">
        <v>8969</v>
      </c>
      <c r="C57682" s="49" t="s">
        <v>10971</v>
      </c>
      <c r="D57682" s="49" t="s">
        <v>36</v>
      </c>
      <c r="E57682" s="1" t="s">
        <v>79893</v>
      </c>
      <c r="F57682" s="1" t="s">
        <v>79894</v>
      </c>
      <c r="G57682" s="25">
        <v>1093500</v>
      </c>
      <c r="H57682" s="26" t="s">
        <v>34</v>
      </c>
      <c r="I57682" s="27">
        <v>1093500</v>
      </c>
      <c r="J57682" s="28">
        <v>1093500</v>
      </c>
      <c r="K57682" s="29">
        <v>100</v>
      </c>
      <c r="L57682" s="36">
        <v>0</v>
      </c>
      <c r="M57682" s="38" t="s">
        <v>34</v>
      </c>
      <c r="N57682" s="37">
        <v>0</v>
      </c>
      <c r="O57682" s="33">
        <v>0</v>
      </c>
    </row>
    <row r="57683" spans="1:15" x14ac:dyDescent="0.2">
      <c r="A57683" s="49" t="s">
        <v>79814</v>
      </c>
      <c r="B57683" s="49" t="s">
        <v>8969</v>
      </c>
      <c r="C57683" s="49" t="s">
        <v>10971</v>
      </c>
      <c r="D57683" s="49" t="s">
        <v>36</v>
      </c>
      <c r="E57683" s="1" t="s">
        <v>79895</v>
      </c>
      <c r="F57683" s="1" t="s">
        <v>79896</v>
      </c>
      <c r="G57683" s="25">
        <v>1780000</v>
      </c>
      <c r="H57683" s="26" t="s">
        <v>34</v>
      </c>
      <c r="I57683" s="27">
        <v>1780000</v>
      </c>
      <c r="J57683" s="28">
        <v>1780000</v>
      </c>
      <c r="K57683" s="29">
        <v>100</v>
      </c>
      <c r="L57683" s="36">
        <v>0</v>
      </c>
      <c r="M57683" s="38" t="s">
        <v>34</v>
      </c>
      <c r="N57683" s="37">
        <v>0</v>
      </c>
      <c r="O57683" s="33">
        <v>0</v>
      </c>
    </row>
    <row r="57684" spans="1:15" x14ac:dyDescent="0.2">
      <c r="A57684" s="49" t="s">
        <v>79814</v>
      </c>
      <c r="B57684" s="49" t="s">
        <v>8969</v>
      </c>
      <c r="C57684" s="49" t="s">
        <v>10971</v>
      </c>
      <c r="D57684" s="49" t="s">
        <v>36</v>
      </c>
      <c r="E57684" s="1" t="s">
        <v>79897</v>
      </c>
      <c r="F57684" s="1" t="s">
        <v>79898</v>
      </c>
      <c r="G57684" s="25">
        <v>3054000</v>
      </c>
      <c r="H57684" s="26" t="s">
        <v>34</v>
      </c>
      <c r="I57684" s="27">
        <v>3054000</v>
      </c>
      <c r="J57684" s="28">
        <v>3054000</v>
      </c>
      <c r="K57684" s="29">
        <v>100</v>
      </c>
      <c r="L57684" s="36">
        <v>0</v>
      </c>
      <c r="M57684" s="38" t="s">
        <v>34</v>
      </c>
      <c r="N57684" s="37">
        <v>0</v>
      </c>
      <c r="O57684" s="33">
        <v>0</v>
      </c>
    </row>
    <row r="57685" spans="1:15" x14ac:dyDescent="0.2">
      <c r="A57685" s="49" t="s">
        <v>79814</v>
      </c>
      <c r="B57685" s="49" t="s">
        <v>8969</v>
      </c>
      <c r="C57685" s="49" t="s">
        <v>10971</v>
      </c>
      <c r="D57685" s="49" t="s">
        <v>36</v>
      </c>
      <c r="E57685" s="1" t="s">
        <v>79899</v>
      </c>
      <c r="F57685" s="1" t="s">
        <v>79900</v>
      </c>
      <c r="G57685" s="25">
        <v>8840000</v>
      </c>
      <c r="H57685" s="26" t="s">
        <v>34</v>
      </c>
      <c r="I57685" s="27">
        <v>8840000</v>
      </c>
      <c r="J57685" s="28">
        <v>8840000</v>
      </c>
      <c r="K57685" s="29">
        <v>100</v>
      </c>
      <c r="L57685" s="36">
        <v>0</v>
      </c>
      <c r="M57685" s="38" t="s">
        <v>34</v>
      </c>
      <c r="N57685" s="37">
        <v>0</v>
      </c>
      <c r="O57685" s="33">
        <v>0</v>
      </c>
    </row>
    <row r="57686" spans="1:15" x14ac:dyDescent="0.2">
      <c r="A57686" s="49" t="s">
        <v>79814</v>
      </c>
      <c r="B57686" s="49" t="s">
        <v>8969</v>
      </c>
      <c r="C57686" s="49" t="s">
        <v>10971</v>
      </c>
      <c r="D57686" s="49" t="s">
        <v>36</v>
      </c>
      <c r="E57686" s="1" t="s">
        <v>79901</v>
      </c>
      <c r="F57686" s="1" t="s">
        <v>79902</v>
      </c>
      <c r="G57686" s="25">
        <v>2520000</v>
      </c>
      <c r="H57686" s="26" t="s">
        <v>34</v>
      </c>
      <c r="I57686" s="27">
        <v>2520000</v>
      </c>
      <c r="J57686" s="28">
        <v>2520000</v>
      </c>
      <c r="K57686" s="29">
        <v>100</v>
      </c>
      <c r="L57686" s="36">
        <v>0</v>
      </c>
      <c r="M57686" s="38" t="s">
        <v>34</v>
      </c>
      <c r="N57686" s="37">
        <v>0</v>
      </c>
      <c r="O57686" s="33">
        <v>0</v>
      </c>
    </row>
    <row r="57687" spans="1:15" x14ac:dyDescent="0.2">
      <c r="A57687" s="49" t="s">
        <v>79814</v>
      </c>
      <c r="B57687" s="49" t="s">
        <v>8969</v>
      </c>
      <c r="C57687" s="49" t="s">
        <v>10971</v>
      </c>
      <c r="D57687" s="49" t="s">
        <v>36</v>
      </c>
      <c r="E57687" s="1" t="s">
        <v>79903</v>
      </c>
      <c r="F57687" s="1" t="s">
        <v>79904</v>
      </c>
      <c r="G57687" s="25">
        <v>8190000</v>
      </c>
      <c r="H57687" s="26" t="s">
        <v>34</v>
      </c>
      <c r="I57687" s="27">
        <v>8190000</v>
      </c>
      <c r="J57687" s="28">
        <v>8190000</v>
      </c>
      <c r="K57687" s="29">
        <v>100</v>
      </c>
      <c r="L57687" s="36">
        <v>0</v>
      </c>
      <c r="M57687" s="38" t="s">
        <v>34</v>
      </c>
      <c r="N57687" s="37">
        <v>0</v>
      </c>
      <c r="O57687" s="33">
        <v>0</v>
      </c>
    </row>
    <row r="57688" spans="1:15" x14ac:dyDescent="0.2">
      <c r="A57688" s="49" t="s">
        <v>79814</v>
      </c>
      <c r="B57688" s="49" t="s">
        <v>8969</v>
      </c>
      <c r="C57688" s="49" t="s">
        <v>10971</v>
      </c>
      <c r="D57688" s="49" t="s">
        <v>36</v>
      </c>
      <c r="E57688" s="1" t="s">
        <v>79905</v>
      </c>
      <c r="F57688" s="1" t="s">
        <v>79906</v>
      </c>
      <c r="G57688" s="25">
        <v>949000</v>
      </c>
      <c r="H57688" s="26" t="s">
        <v>34</v>
      </c>
      <c r="I57688" s="27">
        <v>949000</v>
      </c>
      <c r="J57688" s="28">
        <v>949000</v>
      </c>
      <c r="K57688" s="29">
        <v>100</v>
      </c>
      <c r="L57688" s="36">
        <v>0</v>
      </c>
      <c r="M57688" s="38" t="s">
        <v>34</v>
      </c>
      <c r="N57688" s="37">
        <v>0</v>
      </c>
      <c r="O57688" s="33">
        <v>0</v>
      </c>
    </row>
    <row r="57689" spans="1:15" x14ac:dyDescent="0.2">
      <c r="A57689" s="49" t="s">
        <v>79814</v>
      </c>
      <c r="B57689" s="49" t="s">
        <v>8969</v>
      </c>
      <c r="C57689" s="49" t="s">
        <v>10971</v>
      </c>
      <c r="D57689" s="49" t="s">
        <v>36</v>
      </c>
      <c r="E57689" s="1" t="s">
        <v>79907</v>
      </c>
      <c r="F57689" s="1" t="s">
        <v>79908</v>
      </c>
      <c r="G57689" s="25">
        <v>9918900</v>
      </c>
      <c r="H57689" s="26" t="s">
        <v>34</v>
      </c>
      <c r="I57689" s="27">
        <v>9918900</v>
      </c>
      <c r="J57689" s="28">
        <v>9918900</v>
      </c>
      <c r="K57689" s="29">
        <v>100</v>
      </c>
      <c r="L57689" s="36">
        <v>0</v>
      </c>
      <c r="M57689" s="38" t="s">
        <v>34</v>
      </c>
      <c r="N57689" s="37">
        <v>0</v>
      </c>
      <c r="O57689" s="33">
        <v>0</v>
      </c>
    </row>
    <row r="57690" spans="1:15" x14ac:dyDescent="0.2">
      <c r="A57690" s="49" t="s">
        <v>79814</v>
      </c>
      <c r="B57690" s="49" t="s">
        <v>8969</v>
      </c>
      <c r="C57690" s="49" t="s">
        <v>10971</v>
      </c>
      <c r="D57690" s="49" t="s">
        <v>36</v>
      </c>
      <c r="E57690" s="1" t="s">
        <v>79909</v>
      </c>
      <c r="F57690" s="1" t="s">
        <v>79910</v>
      </c>
      <c r="G57690" s="25">
        <v>4770000</v>
      </c>
      <c r="H57690" s="26" t="s">
        <v>34</v>
      </c>
      <c r="I57690" s="27">
        <v>4770000</v>
      </c>
      <c r="J57690" s="28">
        <v>4770000</v>
      </c>
      <c r="K57690" s="29">
        <v>100</v>
      </c>
      <c r="L57690" s="36">
        <v>0</v>
      </c>
      <c r="M57690" s="38" t="s">
        <v>34</v>
      </c>
      <c r="N57690" s="37">
        <v>0</v>
      </c>
      <c r="O57690" s="33">
        <v>0</v>
      </c>
    </row>
    <row r="57691" spans="1:15" x14ac:dyDescent="0.2">
      <c r="A57691" s="49" t="s">
        <v>79814</v>
      </c>
      <c r="B57691" s="49" t="s">
        <v>8969</v>
      </c>
      <c r="C57691" s="49" t="s">
        <v>10971</v>
      </c>
      <c r="D57691" s="49" t="s">
        <v>36</v>
      </c>
      <c r="E57691" s="1" t="s">
        <v>79911</v>
      </c>
      <c r="F57691" s="1" t="s">
        <v>79912</v>
      </c>
      <c r="G57691" s="25">
        <v>3004000</v>
      </c>
      <c r="H57691" s="26" t="s">
        <v>34</v>
      </c>
      <c r="I57691" s="27">
        <v>3004000</v>
      </c>
      <c r="J57691" s="28">
        <v>3004000</v>
      </c>
      <c r="K57691" s="29">
        <v>100</v>
      </c>
      <c r="L57691" s="36">
        <v>0</v>
      </c>
      <c r="M57691" s="38" t="s">
        <v>34</v>
      </c>
      <c r="N57691" s="37">
        <v>0</v>
      </c>
      <c r="O57691" s="33">
        <v>0</v>
      </c>
    </row>
    <row r="57692" spans="1:15" x14ac:dyDescent="0.2">
      <c r="A57692" s="49" t="s">
        <v>79814</v>
      </c>
      <c r="B57692" s="49" t="s">
        <v>8969</v>
      </c>
      <c r="C57692" s="49" t="s">
        <v>10971</v>
      </c>
      <c r="D57692" s="49" t="s">
        <v>36</v>
      </c>
      <c r="E57692" s="1" t="s">
        <v>79913</v>
      </c>
      <c r="F57692" s="1" t="s">
        <v>79914</v>
      </c>
      <c r="G57692" s="25">
        <v>3995000</v>
      </c>
      <c r="H57692" s="26" t="s">
        <v>34</v>
      </c>
      <c r="I57692" s="27">
        <v>3995000</v>
      </c>
      <c r="J57692" s="28">
        <v>3995000</v>
      </c>
      <c r="K57692" s="29">
        <v>100</v>
      </c>
      <c r="L57692" s="36">
        <v>0</v>
      </c>
      <c r="M57692" s="38" t="s">
        <v>34</v>
      </c>
      <c r="N57692" s="37">
        <v>0</v>
      </c>
      <c r="O57692" s="33">
        <v>0</v>
      </c>
    </row>
    <row r="57693" spans="1:15" x14ac:dyDescent="0.2">
      <c r="A57693" s="49" t="s">
        <v>79814</v>
      </c>
      <c r="B57693" s="49" t="s">
        <v>8969</v>
      </c>
      <c r="C57693" s="49" t="s">
        <v>10971</v>
      </c>
      <c r="D57693" s="49" t="s">
        <v>36</v>
      </c>
      <c r="E57693" s="1" t="s">
        <v>79915</v>
      </c>
      <c r="F57693" s="1" t="s">
        <v>79916</v>
      </c>
      <c r="G57693" s="25">
        <v>9270000</v>
      </c>
      <c r="H57693" s="26" t="s">
        <v>34</v>
      </c>
      <c r="I57693" s="27">
        <v>9270000</v>
      </c>
      <c r="J57693" s="28">
        <v>9270000</v>
      </c>
      <c r="K57693" s="29">
        <v>100</v>
      </c>
      <c r="L57693" s="36">
        <v>0</v>
      </c>
      <c r="M57693" s="38" t="s">
        <v>34</v>
      </c>
      <c r="N57693" s="37">
        <v>0</v>
      </c>
      <c r="O57693" s="33">
        <v>0</v>
      </c>
    </row>
    <row r="57694" spans="1:15" x14ac:dyDescent="0.2">
      <c r="A57694" s="49" t="s">
        <v>79814</v>
      </c>
      <c r="B57694" s="49" t="s">
        <v>8969</v>
      </c>
      <c r="C57694" s="49" t="s">
        <v>10971</v>
      </c>
      <c r="D57694" s="49" t="s">
        <v>36</v>
      </c>
      <c r="E57694" s="1" t="s">
        <v>79917</v>
      </c>
      <c r="F57694" s="1" t="s">
        <v>79918</v>
      </c>
      <c r="G57694" s="25">
        <v>6988000</v>
      </c>
      <c r="H57694" s="26" t="s">
        <v>34</v>
      </c>
      <c r="I57694" s="27">
        <v>6988000</v>
      </c>
      <c r="J57694" s="28">
        <v>1746750</v>
      </c>
      <c r="K57694" s="29">
        <v>24.996422438465942</v>
      </c>
      <c r="L57694" s="36">
        <v>5240250</v>
      </c>
      <c r="M57694" s="38" t="s">
        <v>34</v>
      </c>
      <c r="N57694" s="37">
        <v>1000</v>
      </c>
      <c r="O57694" s="33">
        <v>5241250</v>
      </c>
    </row>
    <row r="57695" spans="1:15" x14ac:dyDescent="0.2">
      <c r="A57695" s="49" t="s">
        <v>79814</v>
      </c>
      <c r="B57695" s="49" t="s">
        <v>8969</v>
      </c>
      <c r="C57695" s="49" t="s">
        <v>10971</v>
      </c>
      <c r="D57695" s="49" t="s">
        <v>36</v>
      </c>
      <c r="E57695" s="1" t="s">
        <v>79919</v>
      </c>
      <c r="F57695" s="1" t="s">
        <v>79920</v>
      </c>
      <c r="G57695" s="25">
        <v>9994000</v>
      </c>
      <c r="H57695" s="26" t="s">
        <v>34</v>
      </c>
      <c r="I57695" s="27">
        <v>9994000</v>
      </c>
      <c r="J57695" s="28">
        <v>9980000</v>
      </c>
      <c r="K57695" s="29">
        <v>99.859915949569739</v>
      </c>
      <c r="L57695" s="36">
        <v>0</v>
      </c>
      <c r="M57695" s="38" t="s">
        <v>34</v>
      </c>
      <c r="N57695" s="37">
        <v>14000</v>
      </c>
      <c r="O57695" s="33">
        <v>14000</v>
      </c>
    </row>
    <row r="57696" spans="1:15" x14ac:dyDescent="0.2">
      <c r="A57696" s="49" t="s">
        <v>79814</v>
      </c>
      <c r="B57696" s="49" t="s">
        <v>8969</v>
      </c>
      <c r="C57696" s="49" t="s">
        <v>10971</v>
      </c>
      <c r="D57696" s="49" t="s">
        <v>36</v>
      </c>
      <c r="E57696" s="1" t="s">
        <v>79921</v>
      </c>
      <c r="F57696" s="1" t="s">
        <v>79922</v>
      </c>
      <c r="G57696" s="25">
        <v>6202000</v>
      </c>
      <c r="H57696" s="26" t="s">
        <v>34</v>
      </c>
      <c r="I57696" s="27">
        <v>6202000</v>
      </c>
      <c r="J57696" s="28">
        <v>6170000</v>
      </c>
      <c r="K57696" s="29">
        <v>99.484037407287971</v>
      </c>
      <c r="L57696" s="36">
        <v>0</v>
      </c>
      <c r="M57696" s="38" t="s">
        <v>34</v>
      </c>
      <c r="N57696" s="37">
        <v>32000</v>
      </c>
      <c r="O57696" s="33">
        <v>32000</v>
      </c>
    </row>
    <row r="57697" spans="1:15" x14ac:dyDescent="0.2">
      <c r="A57697" s="49" t="s">
        <v>79814</v>
      </c>
      <c r="B57697" s="49" t="s">
        <v>8969</v>
      </c>
      <c r="C57697" s="49" t="s">
        <v>10971</v>
      </c>
      <c r="D57697" s="49" t="s">
        <v>36</v>
      </c>
      <c r="E57697" s="1" t="s">
        <v>79923</v>
      </c>
      <c r="F57697" s="1" t="s">
        <v>79924</v>
      </c>
      <c r="G57697" s="25">
        <v>4300000</v>
      </c>
      <c r="H57697" s="26" t="s">
        <v>34</v>
      </c>
      <c r="I57697" s="27">
        <v>4300000</v>
      </c>
      <c r="J57697" s="28">
        <v>4300000</v>
      </c>
      <c r="K57697" s="29">
        <v>100</v>
      </c>
      <c r="L57697" s="36">
        <v>0</v>
      </c>
      <c r="M57697" s="38" t="s">
        <v>34</v>
      </c>
      <c r="N57697" s="37">
        <v>0</v>
      </c>
      <c r="O57697" s="33">
        <v>0</v>
      </c>
    </row>
    <row r="57698" spans="1:15" x14ac:dyDescent="0.2">
      <c r="A57698" s="49" t="s">
        <v>79814</v>
      </c>
      <c r="B57698" s="49" t="s">
        <v>8969</v>
      </c>
      <c r="C57698" s="49" t="s">
        <v>10971</v>
      </c>
      <c r="D57698" s="49" t="s">
        <v>36</v>
      </c>
      <c r="E57698" s="1" t="s">
        <v>79925</v>
      </c>
      <c r="F57698" s="1" t="s">
        <v>79926</v>
      </c>
      <c r="G57698" s="25">
        <v>4440000</v>
      </c>
      <c r="H57698" s="26" t="s">
        <v>34</v>
      </c>
      <c r="I57698" s="27">
        <v>4440000</v>
      </c>
      <c r="J57698" s="28">
        <v>4440000</v>
      </c>
      <c r="K57698" s="29">
        <v>100</v>
      </c>
      <c r="L57698" s="36">
        <v>0</v>
      </c>
      <c r="M57698" s="38" t="s">
        <v>34</v>
      </c>
      <c r="N57698" s="37">
        <v>0</v>
      </c>
      <c r="O57698" s="33">
        <v>0</v>
      </c>
    </row>
    <row r="57699" spans="1:15" x14ac:dyDescent="0.2">
      <c r="A57699" s="49" t="s">
        <v>79814</v>
      </c>
      <c r="B57699" s="49" t="s">
        <v>8969</v>
      </c>
      <c r="C57699" s="49" t="s">
        <v>10971</v>
      </c>
      <c r="D57699" s="49" t="s">
        <v>36</v>
      </c>
      <c r="E57699" s="1" t="s">
        <v>79927</v>
      </c>
      <c r="F57699" s="1" t="s">
        <v>79928</v>
      </c>
      <c r="G57699" s="25">
        <v>9920000</v>
      </c>
      <c r="H57699" s="26" t="s">
        <v>34</v>
      </c>
      <c r="I57699" s="27">
        <v>9920000</v>
      </c>
      <c r="J57699" s="28">
        <v>9918000</v>
      </c>
      <c r="K57699" s="29">
        <v>99.979838709677423</v>
      </c>
      <c r="L57699" s="36">
        <v>0</v>
      </c>
      <c r="M57699" s="38" t="s">
        <v>34</v>
      </c>
      <c r="N57699" s="37">
        <v>2000</v>
      </c>
      <c r="O57699" s="33">
        <v>2000</v>
      </c>
    </row>
    <row r="57700" spans="1:15" x14ac:dyDescent="0.2">
      <c r="A57700" s="49" t="s">
        <v>79814</v>
      </c>
      <c r="B57700" s="49" t="s">
        <v>8969</v>
      </c>
      <c r="C57700" s="49" t="s">
        <v>10971</v>
      </c>
      <c r="D57700" s="49" t="s">
        <v>36</v>
      </c>
      <c r="E57700" s="1" t="s">
        <v>79929</v>
      </c>
      <c r="F57700" s="1" t="s">
        <v>79930</v>
      </c>
      <c r="G57700" s="25">
        <v>7150000</v>
      </c>
      <c r="H57700" s="26" t="s">
        <v>34</v>
      </c>
      <c r="I57700" s="27">
        <v>7150000</v>
      </c>
      <c r="J57700" s="28">
        <v>7150000</v>
      </c>
      <c r="K57700" s="29">
        <v>100</v>
      </c>
      <c r="L57700" s="36">
        <v>0</v>
      </c>
      <c r="M57700" s="38" t="s">
        <v>34</v>
      </c>
      <c r="N57700" s="37">
        <v>0</v>
      </c>
      <c r="O57700" s="33">
        <v>0</v>
      </c>
    </row>
    <row r="57701" spans="1:15" x14ac:dyDescent="0.2">
      <c r="A57701" s="49" t="s">
        <v>79814</v>
      </c>
      <c r="B57701" s="49" t="s">
        <v>8969</v>
      </c>
      <c r="C57701" s="49" t="s">
        <v>10971</v>
      </c>
      <c r="D57701" s="49" t="s">
        <v>36</v>
      </c>
      <c r="E57701" s="1" t="s">
        <v>79931</v>
      </c>
      <c r="F57701" s="1" t="s">
        <v>79932</v>
      </c>
      <c r="G57701" s="25">
        <v>6590000</v>
      </c>
      <c r="H57701" s="26" t="s">
        <v>34</v>
      </c>
      <c r="I57701" s="27">
        <v>6590000</v>
      </c>
      <c r="J57701" s="28">
        <v>6590000</v>
      </c>
      <c r="K57701" s="29">
        <v>100</v>
      </c>
      <c r="L57701" s="36">
        <v>0</v>
      </c>
      <c r="M57701" s="38" t="s">
        <v>34</v>
      </c>
      <c r="N57701" s="37">
        <v>0</v>
      </c>
      <c r="O57701" s="33">
        <v>0</v>
      </c>
    </row>
    <row r="57702" spans="1:15" x14ac:dyDescent="0.2">
      <c r="A57702" s="49" t="s">
        <v>79814</v>
      </c>
      <c r="B57702" s="49" t="s">
        <v>8969</v>
      </c>
      <c r="C57702" s="49" t="s">
        <v>10971</v>
      </c>
      <c r="D57702" s="49" t="s">
        <v>36</v>
      </c>
      <c r="E57702" s="1" t="s">
        <v>79933</v>
      </c>
      <c r="F57702" s="1" t="s">
        <v>79934</v>
      </c>
      <c r="G57702" s="25">
        <v>8431000</v>
      </c>
      <c r="H57702" s="26" t="s">
        <v>34</v>
      </c>
      <c r="I57702" s="27">
        <v>8431000</v>
      </c>
      <c r="J57702" s="28">
        <v>8420000</v>
      </c>
      <c r="K57702" s="29">
        <v>99.869529118728508</v>
      </c>
      <c r="L57702" s="36">
        <v>0</v>
      </c>
      <c r="M57702" s="38" t="s">
        <v>34</v>
      </c>
      <c r="N57702" s="37">
        <v>11000</v>
      </c>
      <c r="O57702" s="33">
        <v>11000</v>
      </c>
    </row>
    <row r="57703" spans="1:15" x14ac:dyDescent="0.2">
      <c r="A57703" s="49" t="s">
        <v>79814</v>
      </c>
      <c r="B57703" s="49" t="s">
        <v>8969</v>
      </c>
      <c r="C57703" s="49" t="s">
        <v>10971</v>
      </c>
      <c r="D57703" s="49" t="s">
        <v>36</v>
      </c>
      <c r="E57703" s="1" t="s">
        <v>79935</v>
      </c>
      <c r="F57703" s="1" t="s">
        <v>79936</v>
      </c>
      <c r="G57703" s="25">
        <v>8250000</v>
      </c>
      <c r="H57703" s="26" t="s">
        <v>34</v>
      </c>
      <c r="I57703" s="27">
        <v>8250000</v>
      </c>
      <c r="J57703" s="28">
        <v>8250000</v>
      </c>
      <c r="K57703" s="29">
        <v>100</v>
      </c>
      <c r="L57703" s="36">
        <v>0</v>
      </c>
      <c r="M57703" s="38" t="s">
        <v>34</v>
      </c>
      <c r="N57703" s="37">
        <v>0</v>
      </c>
      <c r="O57703" s="33">
        <v>0</v>
      </c>
    </row>
    <row r="57704" spans="1:15" x14ac:dyDescent="0.2">
      <c r="A57704" s="49" t="s">
        <v>79814</v>
      </c>
      <c r="B57704" s="49" t="s">
        <v>8969</v>
      </c>
      <c r="C57704" s="49" t="s">
        <v>10971</v>
      </c>
      <c r="D57704" s="49" t="s">
        <v>36</v>
      </c>
      <c r="E57704" s="1" t="s">
        <v>79937</v>
      </c>
      <c r="F57704" s="1" t="s">
        <v>79938</v>
      </c>
      <c r="G57704" s="25">
        <v>6360000</v>
      </c>
      <c r="H57704" s="26" t="s">
        <v>34</v>
      </c>
      <c r="I57704" s="27">
        <v>6360000</v>
      </c>
      <c r="J57704" s="28">
        <v>6360000</v>
      </c>
      <c r="K57704" s="29">
        <v>100</v>
      </c>
      <c r="L57704" s="36">
        <v>0</v>
      </c>
      <c r="M57704" s="38" t="s">
        <v>34</v>
      </c>
      <c r="N57704" s="37">
        <v>0</v>
      </c>
      <c r="O57704" s="33">
        <v>0</v>
      </c>
    </row>
    <row r="57705" spans="1:15" x14ac:dyDescent="0.2">
      <c r="A57705" s="49" t="s">
        <v>79814</v>
      </c>
      <c r="B57705" s="49" t="s">
        <v>8969</v>
      </c>
      <c r="C57705" s="49" t="s">
        <v>10971</v>
      </c>
      <c r="D57705" s="49" t="s">
        <v>36</v>
      </c>
      <c r="E57705" s="1" t="s">
        <v>79939</v>
      </c>
      <c r="F57705" s="1" t="s">
        <v>79940</v>
      </c>
      <c r="G57705" s="25">
        <v>5997000</v>
      </c>
      <c r="H57705" s="26" t="s">
        <v>34</v>
      </c>
      <c r="I57705" s="27">
        <v>5997000</v>
      </c>
      <c r="J57705" s="34" t="s">
        <v>34</v>
      </c>
      <c r="K57705" s="35" t="s">
        <v>34</v>
      </c>
      <c r="L57705" s="36">
        <v>5895000</v>
      </c>
      <c r="M57705" s="38" t="s">
        <v>34</v>
      </c>
      <c r="N57705" s="37">
        <v>102000</v>
      </c>
      <c r="O57705" s="33">
        <v>5997000</v>
      </c>
    </row>
    <row r="57706" spans="1:15" x14ac:dyDescent="0.2">
      <c r="A57706" s="49" t="s">
        <v>79814</v>
      </c>
      <c r="B57706" s="49" t="s">
        <v>8969</v>
      </c>
      <c r="C57706" s="49" t="s">
        <v>10971</v>
      </c>
      <c r="D57706" s="49" t="s">
        <v>36</v>
      </c>
      <c r="E57706" s="1" t="s">
        <v>79941</v>
      </c>
      <c r="F57706" s="1" t="s">
        <v>79942</v>
      </c>
      <c r="G57706" s="25">
        <v>472000</v>
      </c>
      <c r="H57706" s="26" t="s">
        <v>34</v>
      </c>
      <c r="I57706" s="27">
        <v>472000</v>
      </c>
      <c r="J57706" s="28">
        <v>472000</v>
      </c>
      <c r="K57706" s="29">
        <v>100</v>
      </c>
      <c r="L57706" s="36">
        <v>0</v>
      </c>
      <c r="M57706" s="38" t="s">
        <v>34</v>
      </c>
      <c r="N57706" s="37">
        <v>0</v>
      </c>
      <c r="O57706" s="33">
        <v>0</v>
      </c>
    </row>
    <row r="57707" spans="1:15" x14ac:dyDescent="0.2">
      <c r="A57707" s="49" t="s">
        <v>79814</v>
      </c>
      <c r="B57707" s="49" t="s">
        <v>8969</v>
      </c>
      <c r="C57707" s="49" t="s">
        <v>10971</v>
      </c>
      <c r="D57707" s="49" t="s">
        <v>36</v>
      </c>
      <c r="E57707" s="1" t="s">
        <v>79943</v>
      </c>
      <c r="F57707" s="1" t="s">
        <v>79944</v>
      </c>
      <c r="G57707" s="25">
        <v>9970000</v>
      </c>
      <c r="H57707" s="26" t="s">
        <v>34</v>
      </c>
      <c r="I57707" s="27">
        <v>9970000</v>
      </c>
      <c r="J57707" s="28">
        <v>9970000</v>
      </c>
      <c r="K57707" s="29">
        <v>100</v>
      </c>
      <c r="L57707" s="36">
        <v>0</v>
      </c>
      <c r="M57707" s="38" t="s">
        <v>34</v>
      </c>
      <c r="N57707" s="37">
        <v>0</v>
      </c>
      <c r="O57707" s="33">
        <v>0</v>
      </c>
    </row>
    <row r="57708" spans="1:15" x14ac:dyDescent="0.2">
      <c r="A57708" s="49" t="s">
        <v>79814</v>
      </c>
      <c r="B57708" s="49" t="s">
        <v>8969</v>
      </c>
      <c r="C57708" s="49" t="s">
        <v>10971</v>
      </c>
      <c r="D57708" s="49" t="s">
        <v>36</v>
      </c>
      <c r="E57708" s="1" t="s">
        <v>79945</v>
      </c>
      <c r="F57708" s="1" t="s">
        <v>79946</v>
      </c>
      <c r="G57708" s="25">
        <v>696000</v>
      </c>
      <c r="H57708" s="26" t="s">
        <v>34</v>
      </c>
      <c r="I57708" s="27">
        <v>696000</v>
      </c>
      <c r="J57708" s="28">
        <v>696000</v>
      </c>
      <c r="K57708" s="29">
        <v>100</v>
      </c>
      <c r="L57708" s="36">
        <v>0</v>
      </c>
      <c r="M57708" s="38" t="s">
        <v>34</v>
      </c>
      <c r="N57708" s="37">
        <v>0</v>
      </c>
      <c r="O57708" s="33">
        <v>0</v>
      </c>
    </row>
    <row r="57709" spans="1:15" x14ac:dyDescent="0.2">
      <c r="A57709" s="49" t="s">
        <v>79814</v>
      </c>
      <c r="B57709" s="49" t="s">
        <v>8969</v>
      </c>
      <c r="C57709" s="49" t="s">
        <v>10971</v>
      </c>
      <c r="D57709" s="49" t="s">
        <v>36</v>
      </c>
      <c r="E57709" s="1" t="s">
        <v>79947</v>
      </c>
      <c r="F57709" s="1" t="s">
        <v>79948</v>
      </c>
      <c r="G57709" s="25">
        <v>1116000</v>
      </c>
      <c r="H57709" s="26" t="s">
        <v>34</v>
      </c>
      <c r="I57709" s="27">
        <v>1116000</v>
      </c>
      <c r="J57709" s="34" t="s">
        <v>34</v>
      </c>
      <c r="K57709" s="35" t="s">
        <v>34</v>
      </c>
      <c r="L57709" s="36">
        <v>957000</v>
      </c>
      <c r="M57709" s="38" t="s">
        <v>34</v>
      </c>
      <c r="N57709" s="37">
        <v>159000</v>
      </c>
      <c r="O57709" s="33">
        <v>1116000</v>
      </c>
    </row>
    <row r="57710" spans="1:15" x14ac:dyDescent="0.2">
      <c r="A57710" s="49" t="s">
        <v>79814</v>
      </c>
      <c r="B57710" s="49" t="s">
        <v>8969</v>
      </c>
      <c r="C57710" s="49" t="s">
        <v>10971</v>
      </c>
      <c r="D57710" s="49" t="s">
        <v>36</v>
      </c>
      <c r="E57710" s="1" t="s">
        <v>79949</v>
      </c>
      <c r="F57710" s="1" t="s">
        <v>79950</v>
      </c>
      <c r="G57710" s="25">
        <v>256972.99</v>
      </c>
      <c r="H57710" s="26" t="s">
        <v>34</v>
      </c>
      <c r="I57710" s="27">
        <v>256972.99</v>
      </c>
      <c r="J57710" s="28">
        <v>256972.99</v>
      </c>
      <c r="K57710" s="29">
        <v>100</v>
      </c>
      <c r="L57710" s="36">
        <v>0</v>
      </c>
      <c r="M57710" s="38" t="s">
        <v>34</v>
      </c>
      <c r="N57710" s="37">
        <v>0</v>
      </c>
      <c r="O57710" s="33">
        <v>0</v>
      </c>
    </row>
    <row r="57711" spans="1:15" x14ac:dyDescent="0.2">
      <c r="A57711" s="49" t="s">
        <v>79814</v>
      </c>
      <c r="B57711" s="49" t="s">
        <v>8969</v>
      </c>
      <c r="C57711" s="49" t="s">
        <v>10971</v>
      </c>
      <c r="D57711" s="49" t="s">
        <v>36</v>
      </c>
      <c r="E57711" s="1" t="s">
        <v>79951</v>
      </c>
      <c r="F57711" s="1" t="s">
        <v>79952</v>
      </c>
      <c r="G57711" s="25">
        <v>1320092</v>
      </c>
      <c r="H57711" s="26" t="s">
        <v>34</v>
      </c>
      <c r="I57711" s="27">
        <v>1320092</v>
      </c>
      <c r="J57711" s="28">
        <v>1320092</v>
      </c>
      <c r="K57711" s="29">
        <v>100</v>
      </c>
      <c r="L57711" s="36">
        <v>0</v>
      </c>
      <c r="M57711" s="38" t="s">
        <v>34</v>
      </c>
      <c r="N57711" s="37">
        <v>0</v>
      </c>
      <c r="O57711" s="33">
        <v>0</v>
      </c>
    </row>
    <row r="57712" spans="1:15" x14ac:dyDescent="0.2">
      <c r="A57712" s="49" t="s">
        <v>79814</v>
      </c>
      <c r="B57712" s="49" t="s">
        <v>8969</v>
      </c>
      <c r="C57712" s="49" t="s">
        <v>10971</v>
      </c>
      <c r="D57712" s="49" t="s">
        <v>36</v>
      </c>
      <c r="E57712" s="1" t="s">
        <v>79953</v>
      </c>
      <c r="F57712" s="1" t="s">
        <v>79954</v>
      </c>
      <c r="G57712" s="25">
        <v>423000</v>
      </c>
      <c r="H57712" s="26" t="s">
        <v>34</v>
      </c>
      <c r="I57712" s="27">
        <v>423000</v>
      </c>
      <c r="J57712" s="28">
        <v>423000</v>
      </c>
      <c r="K57712" s="29">
        <v>100</v>
      </c>
      <c r="L57712" s="36">
        <v>0</v>
      </c>
      <c r="M57712" s="38" t="s">
        <v>34</v>
      </c>
      <c r="N57712" s="37">
        <v>0</v>
      </c>
      <c r="O57712" s="33">
        <v>0</v>
      </c>
    </row>
    <row r="57713" spans="1:15" x14ac:dyDescent="0.2">
      <c r="A57713" s="49" t="s">
        <v>79814</v>
      </c>
      <c r="B57713" s="49" t="s">
        <v>8969</v>
      </c>
      <c r="C57713" s="49" t="s">
        <v>10971</v>
      </c>
      <c r="D57713" s="49" t="s">
        <v>36</v>
      </c>
      <c r="E57713" s="1" t="s">
        <v>79955</v>
      </c>
      <c r="F57713" s="1" t="s">
        <v>22606</v>
      </c>
      <c r="G57713" s="25">
        <v>1352000</v>
      </c>
      <c r="H57713" s="26" t="s">
        <v>34</v>
      </c>
      <c r="I57713" s="27">
        <v>1352000</v>
      </c>
      <c r="J57713" s="28">
        <v>1352000</v>
      </c>
      <c r="K57713" s="29">
        <v>100</v>
      </c>
      <c r="L57713" s="36">
        <v>0</v>
      </c>
      <c r="M57713" s="38" t="s">
        <v>34</v>
      </c>
      <c r="N57713" s="37">
        <v>0</v>
      </c>
      <c r="O57713" s="33">
        <v>0</v>
      </c>
    </row>
    <row r="57714" spans="1:15" x14ac:dyDescent="0.2">
      <c r="A57714" s="49" t="s">
        <v>79814</v>
      </c>
      <c r="B57714" s="49" t="s">
        <v>8969</v>
      </c>
      <c r="C57714" s="49" t="s">
        <v>10971</v>
      </c>
      <c r="D57714" s="49" t="s">
        <v>36</v>
      </c>
      <c r="E57714" s="1" t="s">
        <v>79956</v>
      </c>
      <c r="F57714" s="1" t="s">
        <v>79957</v>
      </c>
      <c r="G57714" s="25">
        <v>1240000</v>
      </c>
      <c r="H57714" s="26" t="s">
        <v>34</v>
      </c>
      <c r="I57714" s="27">
        <v>1240000</v>
      </c>
      <c r="J57714" s="28">
        <v>1176000</v>
      </c>
      <c r="K57714" s="29">
        <v>94.838709677419359</v>
      </c>
      <c r="L57714" s="36">
        <v>0</v>
      </c>
      <c r="M57714" s="38" t="s">
        <v>34</v>
      </c>
      <c r="N57714" s="37">
        <v>64000</v>
      </c>
      <c r="O57714" s="33">
        <v>64000</v>
      </c>
    </row>
    <row r="57715" spans="1:15" x14ac:dyDescent="0.2">
      <c r="A57715" s="49" t="s">
        <v>79814</v>
      </c>
      <c r="B57715" s="49" t="s">
        <v>8969</v>
      </c>
      <c r="C57715" s="49" t="s">
        <v>10971</v>
      </c>
      <c r="D57715" s="49" t="s">
        <v>36</v>
      </c>
      <c r="E57715" s="1" t="s">
        <v>79958</v>
      </c>
      <c r="F57715" s="1" t="s">
        <v>79959</v>
      </c>
      <c r="G57715" s="25">
        <v>1030000</v>
      </c>
      <c r="H57715" s="26" t="s">
        <v>34</v>
      </c>
      <c r="I57715" s="27">
        <v>1030000</v>
      </c>
      <c r="J57715" s="28">
        <v>1030000</v>
      </c>
      <c r="K57715" s="29">
        <v>100</v>
      </c>
      <c r="L57715" s="36">
        <v>0</v>
      </c>
      <c r="M57715" s="38" t="s">
        <v>34</v>
      </c>
      <c r="N57715" s="37">
        <v>0</v>
      </c>
      <c r="O57715" s="33">
        <v>0</v>
      </c>
    </row>
    <row r="57716" spans="1:15" x14ac:dyDescent="0.2">
      <c r="A57716" s="49" t="s">
        <v>79814</v>
      </c>
      <c r="B57716" s="49" t="s">
        <v>8969</v>
      </c>
      <c r="C57716" s="49" t="s">
        <v>10971</v>
      </c>
      <c r="D57716" s="49" t="s">
        <v>36</v>
      </c>
      <c r="E57716" s="1" t="s">
        <v>79960</v>
      </c>
      <c r="F57716" s="1" t="s">
        <v>79961</v>
      </c>
      <c r="G57716" s="25">
        <v>926000</v>
      </c>
      <c r="H57716" s="26" t="s">
        <v>34</v>
      </c>
      <c r="I57716" s="27">
        <v>926000</v>
      </c>
      <c r="J57716" s="28">
        <v>926000</v>
      </c>
      <c r="K57716" s="29">
        <v>100</v>
      </c>
      <c r="L57716" s="36">
        <v>0</v>
      </c>
      <c r="M57716" s="38" t="s">
        <v>34</v>
      </c>
      <c r="N57716" s="37">
        <v>0</v>
      </c>
      <c r="O57716" s="33">
        <v>0</v>
      </c>
    </row>
    <row r="57717" spans="1:15" x14ac:dyDescent="0.2">
      <c r="A57717" s="49" t="s">
        <v>79814</v>
      </c>
      <c r="B57717" s="49" t="s">
        <v>8969</v>
      </c>
      <c r="C57717" s="49" t="s">
        <v>10971</v>
      </c>
      <c r="D57717" s="49" t="s">
        <v>36</v>
      </c>
      <c r="E57717" s="1" t="s">
        <v>79962</v>
      </c>
      <c r="F57717" s="1" t="s">
        <v>79963</v>
      </c>
      <c r="G57717" s="25">
        <v>1562000</v>
      </c>
      <c r="H57717" s="26" t="s">
        <v>34</v>
      </c>
      <c r="I57717" s="27">
        <v>1562000</v>
      </c>
      <c r="J57717" s="34" t="s">
        <v>34</v>
      </c>
      <c r="K57717" s="35" t="s">
        <v>34</v>
      </c>
      <c r="L57717" s="36">
        <v>1550000</v>
      </c>
      <c r="M57717" s="38" t="s">
        <v>34</v>
      </c>
      <c r="N57717" s="37">
        <v>12000</v>
      </c>
      <c r="O57717" s="33">
        <v>1562000</v>
      </c>
    </row>
    <row r="57718" spans="1:15" x14ac:dyDescent="0.2">
      <c r="A57718" s="49" t="s">
        <v>79814</v>
      </c>
      <c r="B57718" s="49" t="s">
        <v>8969</v>
      </c>
      <c r="C57718" s="49" t="s">
        <v>10971</v>
      </c>
      <c r="D57718" s="49" t="s">
        <v>36</v>
      </c>
      <c r="E57718" s="1" t="s">
        <v>79964</v>
      </c>
      <c r="F57718" s="1" t="s">
        <v>79965</v>
      </c>
      <c r="G57718" s="25">
        <v>3080000</v>
      </c>
      <c r="H57718" s="26" t="s">
        <v>34</v>
      </c>
      <c r="I57718" s="27">
        <v>3080000</v>
      </c>
      <c r="J57718" s="28">
        <v>3080000</v>
      </c>
      <c r="K57718" s="29">
        <v>100</v>
      </c>
      <c r="L57718" s="36">
        <v>0</v>
      </c>
      <c r="M57718" s="38" t="s">
        <v>34</v>
      </c>
      <c r="N57718" s="37">
        <v>0</v>
      </c>
      <c r="O57718" s="33">
        <v>0</v>
      </c>
    </row>
    <row r="57719" spans="1:15" x14ac:dyDescent="0.2">
      <c r="A57719" s="49" t="s">
        <v>79814</v>
      </c>
      <c r="B57719" s="49" t="s">
        <v>8969</v>
      </c>
      <c r="C57719" s="49" t="s">
        <v>10971</v>
      </c>
      <c r="D57719" s="49" t="s">
        <v>36</v>
      </c>
      <c r="E57719" s="1" t="s">
        <v>79966</v>
      </c>
      <c r="F57719" s="1" t="s">
        <v>22606</v>
      </c>
      <c r="G57719" s="25">
        <v>329000</v>
      </c>
      <c r="H57719" s="26" t="s">
        <v>34</v>
      </c>
      <c r="I57719" s="27">
        <v>329000</v>
      </c>
      <c r="J57719" s="28">
        <v>329000</v>
      </c>
      <c r="K57719" s="29">
        <v>100</v>
      </c>
      <c r="L57719" s="36">
        <v>0</v>
      </c>
      <c r="M57719" s="38" t="s">
        <v>34</v>
      </c>
      <c r="N57719" s="37">
        <v>0</v>
      </c>
      <c r="O57719" s="33">
        <v>0</v>
      </c>
    </row>
    <row r="57720" spans="1:15" x14ac:dyDescent="0.2">
      <c r="A57720" s="49" t="s">
        <v>79814</v>
      </c>
      <c r="B57720" s="49" t="s">
        <v>8969</v>
      </c>
      <c r="C57720" s="49" t="s">
        <v>10971</v>
      </c>
      <c r="D57720" s="49" t="s">
        <v>36</v>
      </c>
      <c r="E57720" s="1" t="s">
        <v>79967</v>
      </c>
      <c r="F57720" s="1" t="s">
        <v>79968</v>
      </c>
      <c r="G57720" s="25">
        <v>757000</v>
      </c>
      <c r="H57720" s="26" t="s">
        <v>34</v>
      </c>
      <c r="I57720" s="27">
        <v>757000</v>
      </c>
      <c r="J57720" s="28">
        <v>757000</v>
      </c>
      <c r="K57720" s="29">
        <v>100</v>
      </c>
      <c r="L57720" s="36">
        <v>0</v>
      </c>
      <c r="M57720" s="38" t="s">
        <v>34</v>
      </c>
      <c r="N57720" s="37">
        <v>0</v>
      </c>
      <c r="O57720" s="33">
        <v>0</v>
      </c>
    </row>
    <row r="57721" spans="1:15" x14ac:dyDescent="0.2">
      <c r="A57721" s="49" t="s">
        <v>79814</v>
      </c>
      <c r="B57721" s="49" t="s">
        <v>8969</v>
      </c>
      <c r="C57721" s="49" t="s">
        <v>10971</v>
      </c>
      <c r="D57721" s="49" t="s">
        <v>36</v>
      </c>
      <c r="E57721" s="1" t="s">
        <v>79969</v>
      </c>
      <c r="F57721" s="1" t="s">
        <v>79970</v>
      </c>
      <c r="G57721" s="25">
        <v>435000</v>
      </c>
      <c r="H57721" s="26" t="s">
        <v>34</v>
      </c>
      <c r="I57721" s="27">
        <v>435000</v>
      </c>
      <c r="J57721" s="28">
        <v>435000</v>
      </c>
      <c r="K57721" s="29">
        <v>100</v>
      </c>
      <c r="L57721" s="36">
        <v>0</v>
      </c>
      <c r="M57721" s="38" t="s">
        <v>34</v>
      </c>
      <c r="N57721" s="37">
        <v>0</v>
      </c>
      <c r="O57721" s="33">
        <v>0</v>
      </c>
    </row>
    <row r="57722" spans="1:15" x14ac:dyDescent="0.2">
      <c r="A57722" s="49" t="s">
        <v>79814</v>
      </c>
      <c r="B57722" s="49" t="s">
        <v>8969</v>
      </c>
      <c r="C57722" s="49" t="s">
        <v>10971</v>
      </c>
      <c r="D57722" s="49" t="s">
        <v>36</v>
      </c>
      <c r="E57722" s="1" t="s">
        <v>79971</v>
      </c>
      <c r="F57722" s="1" t="s">
        <v>54534</v>
      </c>
      <c r="G57722" s="25">
        <v>353100</v>
      </c>
      <c r="H57722" s="26" t="s">
        <v>34</v>
      </c>
      <c r="I57722" s="27">
        <v>353100</v>
      </c>
      <c r="J57722" s="28">
        <v>353100</v>
      </c>
      <c r="K57722" s="29">
        <v>100</v>
      </c>
      <c r="L57722" s="36">
        <v>0</v>
      </c>
      <c r="M57722" s="38" t="s">
        <v>34</v>
      </c>
      <c r="N57722" s="37">
        <v>0</v>
      </c>
      <c r="O57722" s="33">
        <v>0</v>
      </c>
    </row>
    <row r="57723" spans="1:15" x14ac:dyDescent="0.2">
      <c r="A57723" s="49" t="s">
        <v>79814</v>
      </c>
      <c r="B57723" s="49" t="s">
        <v>8969</v>
      </c>
      <c r="C57723" s="49" t="s">
        <v>10971</v>
      </c>
      <c r="D57723" s="49" t="s">
        <v>36</v>
      </c>
      <c r="E57723" s="1" t="s">
        <v>79972</v>
      </c>
      <c r="F57723" s="1" t="s">
        <v>79973</v>
      </c>
      <c r="G57723" s="25">
        <v>600000</v>
      </c>
      <c r="H57723" s="26" t="s">
        <v>34</v>
      </c>
      <c r="I57723" s="27">
        <v>600000</v>
      </c>
      <c r="J57723" s="28">
        <v>593000</v>
      </c>
      <c r="K57723" s="29">
        <v>98.833333333333329</v>
      </c>
      <c r="L57723" s="36">
        <v>0</v>
      </c>
      <c r="M57723" s="38" t="s">
        <v>34</v>
      </c>
      <c r="N57723" s="37">
        <v>7000</v>
      </c>
      <c r="O57723" s="33">
        <v>7000</v>
      </c>
    </row>
    <row r="57724" spans="1:15" x14ac:dyDescent="0.2">
      <c r="A57724" s="49" t="s">
        <v>79814</v>
      </c>
      <c r="B57724" s="49" t="s">
        <v>8969</v>
      </c>
      <c r="C57724" s="49" t="s">
        <v>10971</v>
      </c>
      <c r="D57724" s="49" t="s">
        <v>36</v>
      </c>
      <c r="E57724" s="1" t="s">
        <v>79974</v>
      </c>
      <c r="F57724" s="1" t="s">
        <v>79973</v>
      </c>
      <c r="G57724" s="25">
        <v>1190000</v>
      </c>
      <c r="H57724" s="26" t="s">
        <v>34</v>
      </c>
      <c r="I57724" s="27">
        <v>1190000</v>
      </c>
      <c r="J57724" s="28">
        <v>1182000</v>
      </c>
      <c r="K57724" s="29">
        <v>99.327731092436977</v>
      </c>
      <c r="L57724" s="36">
        <v>0</v>
      </c>
      <c r="M57724" s="38" t="s">
        <v>34</v>
      </c>
      <c r="N57724" s="37">
        <v>8000</v>
      </c>
      <c r="O57724" s="33">
        <v>8000</v>
      </c>
    </row>
    <row r="57725" spans="1:15" x14ac:dyDescent="0.2">
      <c r="A57725" s="49" t="s">
        <v>79814</v>
      </c>
      <c r="B57725" s="49" t="s">
        <v>8969</v>
      </c>
      <c r="C57725" s="49" t="s">
        <v>10971</v>
      </c>
      <c r="D57725" s="49" t="s">
        <v>36</v>
      </c>
      <c r="E57725" s="1" t="s">
        <v>79975</v>
      </c>
      <c r="F57725" s="1" t="s">
        <v>22606</v>
      </c>
      <c r="G57725" s="25">
        <v>799000</v>
      </c>
      <c r="H57725" s="26" t="s">
        <v>34</v>
      </c>
      <c r="I57725" s="27">
        <v>799000</v>
      </c>
      <c r="J57725" s="28">
        <v>799000</v>
      </c>
      <c r="K57725" s="29">
        <v>100</v>
      </c>
      <c r="L57725" s="36">
        <v>0</v>
      </c>
      <c r="M57725" s="38" t="s">
        <v>34</v>
      </c>
      <c r="N57725" s="37">
        <v>0</v>
      </c>
      <c r="O57725" s="33">
        <v>0</v>
      </c>
    </row>
    <row r="57726" spans="1:15" x14ac:dyDescent="0.2">
      <c r="A57726" s="49" t="s">
        <v>79814</v>
      </c>
      <c r="B57726" s="49" t="s">
        <v>8969</v>
      </c>
      <c r="C57726" s="49" t="s">
        <v>10971</v>
      </c>
      <c r="D57726" s="49" t="s">
        <v>36</v>
      </c>
      <c r="E57726" s="1" t="s">
        <v>79976</v>
      </c>
      <c r="F57726" s="1" t="s">
        <v>22606</v>
      </c>
      <c r="G57726" s="25">
        <v>871500</v>
      </c>
      <c r="H57726" s="26" t="s">
        <v>34</v>
      </c>
      <c r="I57726" s="27">
        <v>871500</v>
      </c>
      <c r="J57726" s="28">
        <v>871500</v>
      </c>
      <c r="K57726" s="29">
        <v>100</v>
      </c>
      <c r="L57726" s="36">
        <v>0</v>
      </c>
      <c r="M57726" s="38" t="s">
        <v>34</v>
      </c>
      <c r="N57726" s="37">
        <v>0</v>
      </c>
      <c r="O57726" s="33">
        <v>0</v>
      </c>
    </row>
    <row r="57727" spans="1:15" x14ac:dyDescent="0.2">
      <c r="A57727" s="49" t="s">
        <v>79814</v>
      </c>
      <c r="B57727" s="49" t="s">
        <v>8969</v>
      </c>
      <c r="C57727" s="49" t="s">
        <v>10971</v>
      </c>
      <c r="D57727" s="49" t="s">
        <v>36</v>
      </c>
      <c r="E57727" s="1" t="s">
        <v>79977</v>
      </c>
      <c r="F57727" s="1" t="s">
        <v>79978</v>
      </c>
      <c r="G57727" s="25">
        <v>1120000</v>
      </c>
      <c r="H57727" s="26" t="s">
        <v>34</v>
      </c>
      <c r="I57727" s="27">
        <v>1120000</v>
      </c>
      <c r="J57727" s="28">
        <v>1120000</v>
      </c>
      <c r="K57727" s="29">
        <v>100</v>
      </c>
      <c r="L57727" s="36">
        <v>0</v>
      </c>
      <c r="M57727" s="38" t="s">
        <v>34</v>
      </c>
      <c r="N57727" s="37">
        <v>0</v>
      </c>
      <c r="O57727" s="33">
        <v>0</v>
      </c>
    </row>
    <row r="57728" spans="1:15" x14ac:dyDescent="0.2">
      <c r="A57728" s="49" t="s">
        <v>79814</v>
      </c>
      <c r="B57728" s="49" t="s">
        <v>8969</v>
      </c>
      <c r="C57728" s="49" t="s">
        <v>10971</v>
      </c>
      <c r="D57728" s="49" t="s">
        <v>36</v>
      </c>
      <c r="E57728" s="1" t="s">
        <v>79979</v>
      </c>
      <c r="F57728" s="1" t="s">
        <v>79980</v>
      </c>
      <c r="G57728" s="25">
        <v>496500</v>
      </c>
      <c r="H57728" s="26" t="s">
        <v>34</v>
      </c>
      <c r="I57728" s="27">
        <v>496500</v>
      </c>
      <c r="J57728" s="28">
        <v>496500</v>
      </c>
      <c r="K57728" s="29">
        <v>100</v>
      </c>
      <c r="L57728" s="36">
        <v>0</v>
      </c>
      <c r="M57728" s="38" t="s">
        <v>34</v>
      </c>
      <c r="N57728" s="37">
        <v>0</v>
      </c>
      <c r="O57728" s="33">
        <v>0</v>
      </c>
    </row>
    <row r="57729" spans="1:15" x14ac:dyDescent="0.2">
      <c r="A57729" s="49" t="s">
        <v>79814</v>
      </c>
      <c r="B57729" s="49" t="s">
        <v>8969</v>
      </c>
      <c r="C57729" s="49" t="s">
        <v>10971</v>
      </c>
      <c r="D57729" s="49" t="s">
        <v>36</v>
      </c>
      <c r="E57729" s="1" t="s">
        <v>79981</v>
      </c>
      <c r="F57729" s="1" t="s">
        <v>22606</v>
      </c>
      <c r="G57729" s="25">
        <v>1357000</v>
      </c>
      <c r="H57729" s="26" t="s">
        <v>34</v>
      </c>
      <c r="I57729" s="27">
        <v>1357000</v>
      </c>
      <c r="J57729" s="28">
        <v>1357000</v>
      </c>
      <c r="K57729" s="29">
        <v>100</v>
      </c>
      <c r="L57729" s="36">
        <v>0</v>
      </c>
      <c r="M57729" s="38" t="s">
        <v>34</v>
      </c>
      <c r="N57729" s="37">
        <v>0</v>
      </c>
      <c r="O57729" s="33">
        <v>0</v>
      </c>
    </row>
    <row r="57730" spans="1:15" x14ac:dyDescent="0.2">
      <c r="A57730" s="49" t="s">
        <v>79814</v>
      </c>
      <c r="B57730" s="49" t="s">
        <v>8969</v>
      </c>
      <c r="C57730" s="49" t="s">
        <v>10971</v>
      </c>
      <c r="D57730" s="49" t="s">
        <v>36</v>
      </c>
      <c r="E57730" s="1" t="s">
        <v>79982</v>
      </c>
      <c r="F57730" s="1" t="s">
        <v>22606</v>
      </c>
      <c r="G57730" s="25">
        <v>1121000</v>
      </c>
      <c r="H57730" s="26" t="s">
        <v>34</v>
      </c>
      <c r="I57730" s="27">
        <v>1121000</v>
      </c>
      <c r="J57730" s="28">
        <v>1121000</v>
      </c>
      <c r="K57730" s="29">
        <v>100</v>
      </c>
      <c r="L57730" s="36">
        <v>0</v>
      </c>
      <c r="M57730" s="38" t="s">
        <v>34</v>
      </c>
      <c r="N57730" s="37">
        <v>0</v>
      </c>
      <c r="O57730" s="33">
        <v>0</v>
      </c>
    </row>
    <row r="57731" spans="1:15" x14ac:dyDescent="0.2">
      <c r="A57731" s="49" t="s">
        <v>79814</v>
      </c>
      <c r="B57731" s="49" t="s">
        <v>8969</v>
      </c>
      <c r="C57731" s="49" t="s">
        <v>10971</v>
      </c>
      <c r="D57731" s="49" t="s">
        <v>36</v>
      </c>
      <c r="E57731" s="1" t="s">
        <v>79983</v>
      </c>
      <c r="F57731" s="1" t="s">
        <v>22606</v>
      </c>
      <c r="G57731" s="25">
        <v>1513000</v>
      </c>
      <c r="H57731" s="26" t="s">
        <v>34</v>
      </c>
      <c r="I57731" s="27">
        <v>1513000</v>
      </c>
      <c r="J57731" s="28">
        <v>1513000</v>
      </c>
      <c r="K57731" s="29">
        <v>100</v>
      </c>
      <c r="L57731" s="36">
        <v>0</v>
      </c>
      <c r="M57731" s="38" t="s">
        <v>34</v>
      </c>
      <c r="N57731" s="37">
        <v>0</v>
      </c>
      <c r="O57731" s="33">
        <v>0</v>
      </c>
    </row>
    <row r="57732" spans="1:15" x14ac:dyDescent="0.2">
      <c r="A57732" s="49" t="s">
        <v>79814</v>
      </c>
      <c r="B57732" s="49" t="s">
        <v>8969</v>
      </c>
      <c r="C57732" s="49" t="s">
        <v>10971</v>
      </c>
      <c r="D57732" s="49" t="s">
        <v>36</v>
      </c>
      <c r="E57732" s="1" t="s">
        <v>79984</v>
      </c>
      <c r="F57732" s="1" t="s">
        <v>79985</v>
      </c>
      <c r="G57732" s="25">
        <v>1021700</v>
      </c>
      <c r="H57732" s="26" t="s">
        <v>34</v>
      </c>
      <c r="I57732" s="27">
        <v>1021700</v>
      </c>
      <c r="J57732" s="28">
        <v>1021700</v>
      </c>
      <c r="K57732" s="29">
        <v>100</v>
      </c>
      <c r="L57732" s="36">
        <v>0</v>
      </c>
      <c r="M57732" s="38" t="s">
        <v>34</v>
      </c>
      <c r="N57732" s="37">
        <v>0</v>
      </c>
      <c r="O57732" s="33">
        <v>0</v>
      </c>
    </row>
    <row r="57733" spans="1:15" x14ac:dyDescent="0.2">
      <c r="A57733" s="49" t="s">
        <v>79814</v>
      </c>
      <c r="B57733" s="49" t="s">
        <v>8969</v>
      </c>
      <c r="C57733" s="49" t="s">
        <v>10971</v>
      </c>
      <c r="D57733" s="49" t="s">
        <v>36</v>
      </c>
      <c r="E57733" s="1" t="s">
        <v>79986</v>
      </c>
      <c r="F57733" s="1" t="s">
        <v>79987</v>
      </c>
      <c r="G57733" s="25">
        <v>749975</v>
      </c>
      <c r="H57733" s="26" t="s">
        <v>34</v>
      </c>
      <c r="I57733" s="27">
        <v>749975</v>
      </c>
      <c r="J57733" s="28">
        <v>749975</v>
      </c>
      <c r="K57733" s="29">
        <v>100</v>
      </c>
      <c r="L57733" s="30" t="s">
        <v>34</v>
      </c>
      <c r="M57733" s="38" t="s">
        <v>34</v>
      </c>
      <c r="N57733" s="32" t="s">
        <v>34</v>
      </c>
      <c r="O57733" s="42" t="s">
        <v>34</v>
      </c>
    </row>
    <row r="57734" spans="1:15" x14ac:dyDescent="0.2">
      <c r="A57734" s="49" t="s">
        <v>79814</v>
      </c>
      <c r="B57734" s="49" t="s">
        <v>8969</v>
      </c>
      <c r="C57734" s="49" t="s">
        <v>10971</v>
      </c>
      <c r="D57734" s="49" t="s">
        <v>36</v>
      </c>
      <c r="E57734" s="1" t="s">
        <v>79988</v>
      </c>
      <c r="F57734" s="1" t="s">
        <v>79989</v>
      </c>
      <c r="G57734" s="25">
        <v>3667530.5</v>
      </c>
      <c r="H57734" s="26" t="s">
        <v>34</v>
      </c>
      <c r="I57734" s="27">
        <v>3667530.5</v>
      </c>
      <c r="J57734" s="28">
        <v>3667530.5</v>
      </c>
      <c r="K57734" s="29">
        <v>100</v>
      </c>
      <c r="L57734" s="36">
        <v>0</v>
      </c>
      <c r="M57734" s="38" t="s">
        <v>34</v>
      </c>
      <c r="N57734" s="37">
        <v>0</v>
      </c>
      <c r="O57734" s="33">
        <v>0</v>
      </c>
    </row>
    <row r="57735" spans="1:15" x14ac:dyDescent="0.2">
      <c r="A57735" s="49" t="s">
        <v>79814</v>
      </c>
      <c r="B57735" s="49" t="s">
        <v>8969</v>
      </c>
      <c r="C57735" s="49" t="s">
        <v>10971</v>
      </c>
      <c r="D57735" s="49" t="s">
        <v>36</v>
      </c>
      <c r="E57735" s="1" t="s">
        <v>79990</v>
      </c>
      <c r="F57735" s="1" t="s">
        <v>79991</v>
      </c>
      <c r="G57735" s="25">
        <v>4457887.5</v>
      </c>
      <c r="H57735" s="26" t="s">
        <v>34</v>
      </c>
      <c r="I57735" s="27">
        <v>4457887.5</v>
      </c>
      <c r="J57735" s="28">
        <v>1485962.5</v>
      </c>
      <c r="K57735" s="29">
        <v>33.333333333333336</v>
      </c>
      <c r="L57735" s="36">
        <v>2971925</v>
      </c>
      <c r="M57735" s="38" t="s">
        <v>34</v>
      </c>
      <c r="N57735" s="37">
        <v>0</v>
      </c>
      <c r="O57735" s="33">
        <v>2971925</v>
      </c>
    </row>
    <row r="57736" spans="1:15" x14ac:dyDescent="0.2">
      <c r="A57736" s="49" t="s">
        <v>79814</v>
      </c>
      <c r="B57736" s="49" t="s">
        <v>8969</v>
      </c>
      <c r="C57736" s="49" t="s">
        <v>10971</v>
      </c>
      <c r="D57736" s="49" t="s">
        <v>36</v>
      </c>
      <c r="E57736" s="1" t="s">
        <v>79992</v>
      </c>
      <c r="F57736" s="1" t="s">
        <v>79993</v>
      </c>
      <c r="G57736" s="25">
        <v>3244000</v>
      </c>
      <c r="H57736" s="26" t="s">
        <v>34</v>
      </c>
      <c r="I57736" s="27">
        <v>3244000</v>
      </c>
      <c r="J57736" s="28">
        <v>3244000</v>
      </c>
      <c r="K57736" s="29">
        <v>100</v>
      </c>
      <c r="L57736" s="36">
        <v>0</v>
      </c>
      <c r="M57736" s="38" t="s">
        <v>34</v>
      </c>
      <c r="N57736" s="37">
        <v>0</v>
      </c>
      <c r="O57736" s="33">
        <v>0</v>
      </c>
    </row>
    <row r="57737" spans="1:15" x14ac:dyDescent="0.2">
      <c r="A57737" s="49" t="s">
        <v>79814</v>
      </c>
      <c r="B57737" s="49" t="s">
        <v>8969</v>
      </c>
      <c r="C57737" s="49" t="s">
        <v>10971</v>
      </c>
      <c r="D57737" s="49" t="s">
        <v>36</v>
      </c>
      <c r="E57737" s="1" t="s">
        <v>79994</v>
      </c>
      <c r="F57737" s="1" t="s">
        <v>79995</v>
      </c>
      <c r="G57737" s="25">
        <v>4309000</v>
      </c>
      <c r="H57737" s="26" t="s">
        <v>34</v>
      </c>
      <c r="I57737" s="27">
        <v>4309000</v>
      </c>
      <c r="J57737" s="28">
        <v>4309000</v>
      </c>
      <c r="K57737" s="29">
        <v>100</v>
      </c>
      <c r="L57737" s="36">
        <v>0</v>
      </c>
      <c r="M57737" s="38" t="s">
        <v>34</v>
      </c>
      <c r="N57737" s="37">
        <v>0</v>
      </c>
      <c r="O57737" s="33">
        <v>0</v>
      </c>
    </row>
    <row r="57738" spans="1:15" x14ac:dyDescent="0.2">
      <c r="A57738" s="49" t="s">
        <v>79814</v>
      </c>
      <c r="B57738" s="49" t="s">
        <v>8969</v>
      </c>
      <c r="C57738" s="49" t="s">
        <v>10971</v>
      </c>
      <c r="D57738" s="49" t="s">
        <v>36</v>
      </c>
      <c r="E57738" s="1" t="s">
        <v>79996</v>
      </c>
      <c r="F57738" s="1" t="s">
        <v>79997</v>
      </c>
      <c r="G57738" s="25">
        <v>1253000</v>
      </c>
      <c r="H57738" s="26" t="s">
        <v>34</v>
      </c>
      <c r="I57738" s="27">
        <v>1253000</v>
      </c>
      <c r="J57738" s="28">
        <v>1250000</v>
      </c>
      <c r="K57738" s="29">
        <v>99.760574620909821</v>
      </c>
      <c r="L57738" s="36">
        <v>0</v>
      </c>
      <c r="M57738" s="38" t="s">
        <v>34</v>
      </c>
      <c r="N57738" s="37">
        <v>3000</v>
      </c>
      <c r="O57738" s="33">
        <v>3000</v>
      </c>
    </row>
    <row r="57739" spans="1:15" x14ac:dyDescent="0.2">
      <c r="A57739" s="49" t="s">
        <v>79814</v>
      </c>
      <c r="B57739" s="49" t="s">
        <v>8969</v>
      </c>
      <c r="C57739" s="49" t="s">
        <v>10971</v>
      </c>
      <c r="D57739" s="49" t="s">
        <v>36</v>
      </c>
      <c r="E57739" s="1" t="s">
        <v>79998</v>
      </c>
      <c r="F57739" s="1" t="s">
        <v>79999</v>
      </c>
      <c r="G57739" s="25">
        <v>456000</v>
      </c>
      <c r="H57739" s="26" t="s">
        <v>34</v>
      </c>
      <c r="I57739" s="27">
        <v>456000</v>
      </c>
      <c r="J57739" s="28">
        <v>456000</v>
      </c>
      <c r="K57739" s="29">
        <v>100</v>
      </c>
      <c r="L57739" s="36">
        <v>0</v>
      </c>
      <c r="M57739" s="38" t="s">
        <v>34</v>
      </c>
      <c r="N57739" s="37">
        <v>0</v>
      </c>
      <c r="O57739" s="33">
        <v>0</v>
      </c>
    </row>
    <row r="57740" spans="1:15" x14ac:dyDescent="0.2">
      <c r="A57740" s="49" t="s">
        <v>79814</v>
      </c>
      <c r="B57740" s="49" t="s">
        <v>8969</v>
      </c>
      <c r="C57740" s="49" t="s">
        <v>10971</v>
      </c>
      <c r="D57740" s="49" t="s">
        <v>36</v>
      </c>
      <c r="E57740" s="1" t="s">
        <v>80000</v>
      </c>
      <c r="F57740" s="1" t="s">
        <v>80001</v>
      </c>
      <c r="G57740" s="25">
        <v>364000</v>
      </c>
      <c r="H57740" s="26" t="s">
        <v>34</v>
      </c>
      <c r="I57740" s="27">
        <v>364000</v>
      </c>
      <c r="J57740" s="28">
        <v>364000</v>
      </c>
      <c r="K57740" s="29">
        <v>100</v>
      </c>
      <c r="L57740" s="36">
        <v>0</v>
      </c>
      <c r="M57740" s="38" t="s">
        <v>34</v>
      </c>
      <c r="N57740" s="37">
        <v>0</v>
      </c>
      <c r="O57740" s="33">
        <v>0</v>
      </c>
    </row>
    <row r="57741" spans="1:15" x14ac:dyDescent="0.2">
      <c r="A57741" s="49" t="s">
        <v>79814</v>
      </c>
      <c r="B57741" s="49" t="s">
        <v>8969</v>
      </c>
      <c r="C57741" s="49" t="s">
        <v>10971</v>
      </c>
      <c r="D57741" s="49" t="s">
        <v>36</v>
      </c>
      <c r="E57741" s="1" t="s">
        <v>80002</v>
      </c>
      <c r="F57741" s="1" t="s">
        <v>80003</v>
      </c>
      <c r="G57741" s="25">
        <v>273600</v>
      </c>
      <c r="H57741" s="26" t="s">
        <v>34</v>
      </c>
      <c r="I57741" s="27">
        <v>273600</v>
      </c>
      <c r="J57741" s="28">
        <v>273600</v>
      </c>
      <c r="K57741" s="29">
        <v>100</v>
      </c>
      <c r="L57741" s="36">
        <v>0</v>
      </c>
      <c r="M57741" s="38" t="s">
        <v>34</v>
      </c>
      <c r="N57741" s="37">
        <v>0</v>
      </c>
      <c r="O57741" s="33">
        <v>0</v>
      </c>
    </row>
    <row r="57742" spans="1:15" x14ac:dyDescent="0.2">
      <c r="A57742" s="49" t="s">
        <v>79814</v>
      </c>
      <c r="B57742" s="49" t="s">
        <v>8969</v>
      </c>
      <c r="C57742" s="49" t="s">
        <v>10971</v>
      </c>
      <c r="D57742" s="49" t="s">
        <v>36</v>
      </c>
      <c r="E57742" s="1" t="s">
        <v>80004</v>
      </c>
      <c r="F57742" s="1" t="s">
        <v>18828</v>
      </c>
      <c r="G57742" s="25">
        <v>5200000</v>
      </c>
      <c r="H57742" s="26" t="s">
        <v>34</v>
      </c>
      <c r="I57742" s="27">
        <v>5200000</v>
      </c>
      <c r="J57742" s="28">
        <v>5200000</v>
      </c>
      <c r="K57742" s="29">
        <v>100</v>
      </c>
      <c r="L57742" s="36">
        <v>0</v>
      </c>
      <c r="M57742" s="38" t="s">
        <v>34</v>
      </c>
      <c r="N57742" s="37">
        <v>0</v>
      </c>
      <c r="O57742" s="33">
        <v>0</v>
      </c>
    </row>
    <row r="57743" spans="1:15" x14ac:dyDescent="0.2">
      <c r="A57743" s="49" t="s">
        <v>79814</v>
      </c>
      <c r="B57743" s="49" t="s">
        <v>8969</v>
      </c>
      <c r="C57743" s="49" t="s">
        <v>10971</v>
      </c>
      <c r="D57743" s="49" t="s">
        <v>36</v>
      </c>
      <c r="E57743" s="1" t="s">
        <v>80005</v>
      </c>
      <c r="F57743" s="1" t="s">
        <v>19589</v>
      </c>
      <c r="G57743" s="25">
        <v>3300000</v>
      </c>
      <c r="H57743" s="26" t="s">
        <v>34</v>
      </c>
      <c r="I57743" s="27">
        <v>3300000</v>
      </c>
      <c r="J57743" s="28">
        <v>3300000</v>
      </c>
      <c r="K57743" s="29">
        <v>100</v>
      </c>
      <c r="L57743" s="36">
        <v>0</v>
      </c>
      <c r="M57743" s="38" t="s">
        <v>34</v>
      </c>
      <c r="N57743" s="37">
        <v>0</v>
      </c>
      <c r="O57743" s="33">
        <v>0</v>
      </c>
    </row>
    <row r="57744" spans="1:15" x14ac:dyDescent="0.2">
      <c r="A57744" s="49" t="s">
        <v>79814</v>
      </c>
      <c r="B57744" s="49" t="s">
        <v>8969</v>
      </c>
      <c r="C57744" s="49" t="s">
        <v>10971</v>
      </c>
      <c r="D57744" s="49" t="s">
        <v>36</v>
      </c>
      <c r="E57744" s="1" t="s">
        <v>80006</v>
      </c>
      <c r="F57744" s="1" t="s">
        <v>19589</v>
      </c>
      <c r="G57744" s="25">
        <v>3300000</v>
      </c>
      <c r="H57744" s="26" t="s">
        <v>34</v>
      </c>
      <c r="I57744" s="27">
        <v>3300000</v>
      </c>
      <c r="J57744" s="28">
        <v>3300000</v>
      </c>
      <c r="K57744" s="29">
        <v>100</v>
      </c>
      <c r="L57744" s="36">
        <v>0</v>
      </c>
      <c r="M57744" s="38" t="s">
        <v>34</v>
      </c>
      <c r="N57744" s="37">
        <v>0</v>
      </c>
      <c r="O57744" s="33">
        <v>0</v>
      </c>
    </row>
    <row r="57745" spans="1:15" x14ac:dyDescent="0.2">
      <c r="A57745" s="49" t="s">
        <v>79814</v>
      </c>
      <c r="B57745" s="49" t="s">
        <v>8969</v>
      </c>
      <c r="C57745" s="49" t="s">
        <v>10971</v>
      </c>
      <c r="D57745" s="49" t="s">
        <v>36</v>
      </c>
      <c r="E57745" s="1" t="s">
        <v>11062</v>
      </c>
      <c r="F57745" s="1" t="s">
        <v>11063</v>
      </c>
      <c r="G57745" s="25">
        <v>0</v>
      </c>
      <c r="H57745" s="26" t="s">
        <v>34</v>
      </c>
      <c r="I57745" s="27">
        <v>0</v>
      </c>
      <c r="J57745" s="34" t="s">
        <v>34</v>
      </c>
      <c r="K57745" s="35" t="s">
        <v>34</v>
      </c>
      <c r="L57745" s="36">
        <v>0</v>
      </c>
      <c r="M57745" s="38" t="s">
        <v>34</v>
      </c>
      <c r="N57745" s="37">
        <v>0</v>
      </c>
      <c r="O57745" s="33">
        <v>0</v>
      </c>
    </row>
    <row r="57746" spans="1:15" x14ac:dyDescent="0.2">
      <c r="A57746" s="49" t="s">
        <v>79814</v>
      </c>
      <c r="B57746" s="49" t="s">
        <v>8969</v>
      </c>
      <c r="C57746" s="49" t="s">
        <v>10971</v>
      </c>
      <c r="D57746" s="49" t="s">
        <v>36</v>
      </c>
      <c r="E57746" s="1" t="s">
        <v>11064</v>
      </c>
      <c r="F57746" s="1" t="s">
        <v>11065</v>
      </c>
      <c r="G57746" s="25">
        <v>484000</v>
      </c>
      <c r="H57746" s="26" t="s">
        <v>34</v>
      </c>
      <c r="I57746" s="27">
        <v>484000</v>
      </c>
      <c r="J57746" s="28">
        <v>484000</v>
      </c>
      <c r="K57746" s="29">
        <v>100</v>
      </c>
      <c r="L57746" s="36">
        <v>0</v>
      </c>
      <c r="M57746" s="38" t="s">
        <v>34</v>
      </c>
      <c r="N57746" s="37">
        <v>0</v>
      </c>
      <c r="O57746" s="33">
        <v>0</v>
      </c>
    </row>
    <row r="57747" spans="1:15" x14ac:dyDescent="0.2">
      <c r="A57747" s="49" t="s">
        <v>79814</v>
      </c>
      <c r="B57747" s="49" t="s">
        <v>8969</v>
      </c>
      <c r="C57747" s="49" t="s">
        <v>10971</v>
      </c>
      <c r="D57747" s="49" t="s">
        <v>36</v>
      </c>
      <c r="E57747" s="1" t="s">
        <v>11066</v>
      </c>
      <c r="F57747" s="1" t="s">
        <v>11067</v>
      </c>
      <c r="G57747" s="25">
        <v>484000</v>
      </c>
      <c r="H57747" s="26" t="s">
        <v>34</v>
      </c>
      <c r="I57747" s="27">
        <v>484000</v>
      </c>
      <c r="J57747" s="28">
        <v>484000</v>
      </c>
      <c r="K57747" s="29">
        <v>100</v>
      </c>
      <c r="L57747" s="36">
        <v>0</v>
      </c>
      <c r="M57747" s="38" t="s">
        <v>34</v>
      </c>
      <c r="N57747" s="37">
        <v>0</v>
      </c>
      <c r="O57747" s="33">
        <v>0</v>
      </c>
    </row>
    <row r="57748" spans="1:15" x14ac:dyDescent="0.2">
      <c r="A57748" s="49" t="s">
        <v>79814</v>
      </c>
      <c r="B57748" s="49" t="s">
        <v>8969</v>
      </c>
      <c r="C57748" s="49" t="s">
        <v>10971</v>
      </c>
      <c r="D57748" s="49" t="s">
        <v>36</v>
      </c>
      <c r="E57748" s="1" t="s">
        <v>11068</v>
      </c>
      <c r="F57748" s="1" t="s">
        <v>11069</v>
      </c>
      <c r="G57748" s="25">
        <v>573500</v>
      </c>
      <c r="H57748" s="26" t="s">
        <v>34</v>
      </c>
      <c r="I57748" s="27">
        <v>573500</v>
      </c>
      <c r="J57748" s="28">
        <v>573500</v>
      </c>
      <c r="K57748" s="29">
        <v>100</v>
      </c>
      <c r="L57748" s="36">
        <v>0</v>
      </c>
      <c r="M57748" s="38" t="s">
        <v>34</v>
      </c>
      <c r="N57748" s="37">
        <v>0</v>
      </c>
      <c r="O57748" s="33">
        <v>0</v>
      </c>
    </row>
    <row r="57749" spans="1:15" x14ac:dyDescent="0.2">
      <c r="A57749" s="49" t="s">
        <v>79814</v>
      </c>
      <c r="B57749" s="49" t="s">
        <v>8969</v>
      </c>
      <c r="C57749" s="49" t="s">
        <v>10971</v>
      </c>
      <c r="D57749" s="49" t="s">
        <v>36</v>
      </c>
      <c r="E57749" s="1" t="s">
        <v>11070</v>
      </c>
      <c r="F57749" s="1" t="s">
        <v>11071</v>
      </c>
      <c r="G57749" s="25">
        <v>2284000</v>
      </c>
      <c r="H57749" s="26" t="s">
        <v>34</v>
      </c>
      <c r="I57749" s="27">
        <v>2284000</v>
      </c>
      <c r="J57749" s="34" t="s">
        <v>34</v>
      </c>
      <c r="K57749" s="35" t="s">
        <v>34</v>
      </c>
      <c r="L57749" s="36">
        <v>2284000</v>
      </c>
      <c r="M57749" s="38" t="s">
        <v>34</v>
      </c>
      <c r="N57749" s="37">
        <v>0</v>
      </c>
      <c r="O57749" s="33">
        <v>2284000</v>
      </c>
    </row>
    <row r="57750" spans="1:15" x14ac:dyDescent="0.2">
      <c r="A57750" s="49" t="s">
        <v>79814</v>
      </c>
      <c r="B57750" s="49" t="s">
        <v>8969</v>
      </c>
      <c r="C57750" s="49" t="s">
        <v>10971</v>
      </c>
      <c r="D57750" s="49" t="s">
        <v>36</v>
      </c>
      <c r="E57750" s="1" t="s">
        <v>11072</v>
      </c>
      <c r="F57750" s="1" t="s">
        <v>11073</v>
      </c>
      <c r="G57750" s="25">
        <v>3827000</v>
      </c>
      <c r="H57750" s="26" t="s">
        <v>34</v>
      </c>
      <c r="I57750" s="27">
        <v>3827000</v>
      </c>
      <c r="J57750" s="28">
        <v>3827000</v>
      </c>
      <c r="K57750" s="29">
        <v>100</v>
      </c>
      <c r="L57750" s="36">
        <v>0</v>
      </c>
      <c r="M57750" s="38" t="s">
        <v>34</v>
      </c>
      <c r="N57750" s="37">
        <v>0</v>
      </c>
      <c r="O57750" s="33">
        <v>0</v>
      </c>
    </row>
    <row r="57751" spans="1:15" x14ac:dyDescent="0.2">
      <c r="A57751" s="49" t="s">
        <v>79814</v>
      </c>
      <c r="B57751" s="49" t="s">
        <v>8969</v>
      </c>
      <c r="C57751" s="49" t="s">
        <v>10971</v>
      </c>
      <c r="D57751" s="49" t="s">
        <v>36</v>
      </c>
      <c r="E57751" s="1" t="s">
        <v>80007</v>
      </c>
      <c r="F57751" s="1" t="s">
        <v>80008</v>
      </c>
      <c r="G57751" s="25">
        <v>3512000</v>
      </c>
      <c r="H57751" s="26" t="s">
        <v>34</v>
      </c>
      <c r="I57751" s="27">
        <v>3512000</v>
      </c>
      <c r="J57751" s="34" t="s">
        <v>34</v>
      </c>
      <c r="K57751" s="35" t="s">
        <v>34</v>
      </c>
      <c r="L57751" s="36">
        <v>3512000</v>
      </c>
      <c r="M57751" s="38" t="s">
        <v>34</v>
      </c>
      <c r="N57751" s="37">
        <v>0</v>
      </c>
      <c r="O57751" s="33">
        <v>3512000</v>
      </c>
    </row>
    <row r="57752" spans="1:15" x14ac:dyDescent="0.2">
      <c r="A57752" s="49" t="s">
        <v>79814</v>
      </c>
      <c r="B57752" s="49" t="s">
        <v>8969</v>
      </c>
      <c r="C57752" s="49" t="s">
        <v>10971</v>
      </c>
      <c r="D57752" s="49" t="s">
        <v>36</v>
      </c>
      <c r="E57752" s="1" t="s">
        <v>11074</v>
      </c>
      <c r="F57752" s="1" t="s">
        <v>11075</v>
      </c>
      <c r="G57752" s="25">
        <v>529000</v>
      </c>
      <c r="H57752" s="26" t="s">
        <v>34</v>
      </c>
      <c r="I57752" s="27">
        <v>529000</v>
      </c>
      <c r="J57752" s="28">
        <v>529000</v>
      </c>
      <c r="K57752" s="29">
        <v>100</v>
      </c>
      <c r="L57752" s="36">
        <v>0</v>
      </c>
      <c r="M57752" s="38" t="s">
        <v>34</v>
      </c>
      <c r="N57752" s="37">
        <v>0</v>
      </c>
      <c r="O57752" s="33">
        <v>0</v>
      </c>
    </row>
    <row r="57753" spans="1:15" x14ac:dyDescent="0.2">
      <c r="A57753" s="49" t="s">
        <v>79814</v>
      </c>
      <c r="B57753" s="49" t="s">
        <v>8969</v>
      </c>
      <c r="C57753" s="49" t="s">
        <v>10971</v>
      </c>
      <c r="D57753" s="49" t="s">
        <v>36</v>
      </c>
      <c r="E57753" s="1" t="s">
        <v>11076</v>
      </c>
      <c r="F57753" s="1" t="s">
        <v>11077</v>
      </c>
      <c r="G57753" s="25">
        <v>5210000</v>
      </c>
      <c r="H57753" s="26" t="s">
        <v>34</v>
      </c>
      <c r="I57753" s="27">
        <v>5210000</v>
      </c>
      <c r="J57753" s="28">
        <v>5210000</v>
      </c>
      <c r="K57753" s="29">
        <v>100</v>
      </c>
      <c r="L57753" s="36">
        <v>0</v>
      </c>
      <c r="M57753" s="38" t="s">
        <v>34</v>
      </c>
      <c r="N57753" s="37">
        <v>0</v>
      </c>
      <c r="O57753" s="33">
        <v>0</v>
      </c>
    </row>
    <row r="57754" spans="1:15" x14ac:dyDescent="0.2">
      <c r="A57754" s="49" t="s">
        <v>79814</v>
      </c>
      <c r="B57754" s="49" t="s">
        <v>8969</v>
      </c>
      <c r="C57754" s="49" t="s">
        <v>10971</v>
      </c>
      <c r="D57754" s="49" t="s">
        <v>36</v>
      </c>
      <c r="E57754" s="1" t="s">
        <v>11078</v>
      </c>
      <c r="F57754" s="1" t="s">
        <v>11079</v>
      </c>
      <c r="G57754" s="25">
        <v>1835000</v>
      </c>
      <c r="H57754" s="26" t="s">
        <v>34</v>
      </c>
      <c r="I57754" s="27">
        <v>1835000</v>
      </c>
      <c r="J57754" s="28">
        <v>1835000</v>
      </c>
      <c r="K57754" s="29">
        <v>100</v>
      </c>
      <c r="L57754" s="36">
        <v>0</v>
      </c>
      <c r="M57754" s="38" t="s">
        <v>34</v>
      </c>
      <c r="N57754" s="37">
        <v>0</v>
      </c>
      <c r="O57754" s="33">
        <v>0</v>
      </c>
    </row>
    <row r="57755" spans="1:15" x14ac:dyDescent="0.2">
      <c r="A57755" s="49" t="s">
        <v>79814</v>
      </c>
      <c r="B57755" s="49" t="s">
        <v>8969</v>
      </c>
      <c r="C57755" s="49" t="s">
        <v>10971</v>
      </c>
      <c r="D57755" s="49" t="s">
        <v>36</v>
      </c>
      <c r="E57755" s="1" t="s">
        <v>11080</v>
      </c>
      <c r="F57755" s="1" t="s">
        <v>11081</v>
      </c>
      <c r="G57755" s="25">
        <v>559000</v>
      </c>
      <c r="H57755" s="26" t="s">
        <v>34</v>
      </c>
      <c r="I57755" s="27">
        <v>559000</v>
      </c>
      <c r="J57755" s="28">
        <v>559000</v>
      </c>
      <c r="K57755" s="29">
        <v>100</v>
      </c>
      <c r="L57755" s="36">
        <v>0</v>
      </c>
      <c r="M57755" s="38" t="s">
        <v>34</v>
      </c>
      <c r="N57755" s="37">
        <v>0</v>
      </c>
      <c r="O57755" s="33">
        <v>0</v>
      </c>
    </row>
    <row r="57756" spans="1:15" x14ac:dyDescent="0.2">
      <c r="A57756" s="49" t="s">
        <v>79814</v>
      </c>
      <c r="B57756" s="49" t="s">
        <v>8969</v>
      </c>
      <c r="C57756" s="49" t="s">
        <v>10971</v>
      </c>
      <c r="D57756" s="49" t="s">
        <v>36</v>
      </c>
      <c r="E57756" s="1" t="s">
        <v>11082</v>
      </c>
      <c r="F57756" s="1" t="s">
        <v>11083</v>
      </c>
      <c r="G57756" s="25">
        <v>9596000</v>
      </c>
      <c r="H57756" s="26" t="s">
        <v>34</v>
      </c>
      <c r="I57756" s="27">
        <v>9596000</v>
      </c>
      <c r="J57756" s="34" t="s">
        <v>34</v>
      </c>
      <c r="K57756" s="35" t="s">
        <v>34</v>
      </c>
      <c r="L57756" s="36">
        <v>9596000</v>
      </c>
      <c r="M57756" s="38" t="s">
        <v>34</v>
      </c>
      <c r="N57756" s="37">
        <v>0</v>
      </c>
      <c r="O57756" s="33">
        <v>9596000</v>
      </c>
    </row>
    <row r="57757" spans="1:15" x14ac:dyDescent="0.2">
      <c r="A57757" s="49" t="s">
        <v>79814</v>
      </c>
      <c r="B57757" s="48" t="s">
        <v>11126</v>
      </c>
      <c r="C57757" s="48" t="s">
        <v>14</v>
      </c>
      <c r="D57757" s="48" t="s">
        <v>14</v>
      </c>
      <c r="E57757" s="48" t="s">
        <v>14</v>
      </c>
      <c r="F57757" s="48" t="s">
        <v>14</v>
      </c>
      <c r="G57757" s="16">
        <v>1127160</v>
      </c>
      <c r="H57757" s="17">
        <v>0</v>
      </c>
      <c r="I57757" s="18">
        <v>1127160</v>
      </c>
      <c r="J57757" s="19">
        <v>756090</v>
      </c>
      <c r="K57757" s="20">
        <v>67.079207920792072</v>
      </c>
      <c r="L57757" s="21">
        <v>371070</v>
      </c>
      <c r="M57757" s="43" t="s">
        <v>34</v>
      </c>
      <c r="N57757" s="23">
        <v>0</v>
      </c>
      <c r="O57757" s="24">
        <v>371070</v>
      </c>
    </row>
    <row r="57758" spans="1:15" x14ac:dyDescent="0.2">
      <c r="A57758" s="49" t="s">
        <v>79814</v>
      </c>
      <c r="B57758" s="49" t="s">
        <v>11127</v>
      </c>
      <c r="C57758" s="48" t="s">
        <v>11172</v>
      </c>
      <c r="D57758" s="48" t="s">
        <v>14</v>
      </c>
      <c r="E57758" s="48" t="s">
        <v>14</v>
      </c>
      <c r="F57758" s="48" t="s">
        <v>14</v>
      </c>
      <c r="G57758" s="16">
        <v>1127160</v>
      </c>
      <c r="H57758" s="17">
        <v>0</v>
      </c>
      <c r="I57758" s="18">
        <v>1127160</v>
      </c>
      <c r="J57758" s="19">
        <v>756090</v>
      </c>
      <c r="K57758" s="20">
        <v>67.079207920792072</v>
      </c>
      <c r="L57758" s="21">
        <v>371070</v>
      </c>
      <c r="M57758" s="43" t="s">
        <v>34</v>
      </c>
      <c r="N57758" s="23">
        <v>0</v>
      </c>
      <c r="O57758" s="24">
        <v>371070</v>
      </c>
    </row>
    <row r="57759" spans="1:15" x14ac:dyDescent="0.2">
      <c r="A57759" s="49" t="s">
        <v>79814</v>
      </c>
      <c r="B57759" s="49" t="s">
        <v>11127</v>
      </c>
      <c r="C57759" s="49" t="s">
        <v>11173</v>
      </c>
      <c r="D57759" s="48" t="s">
        <v>35</v>
      </c>
      <c r="E57759" s="48" t="s">
        <v>14</v>
      </c>
      <c r="F57759" s="48" t="s">
        <v>14</v>
      </c>
      <c r="G57759" s="16">
        <v>1127160</v>
      </c>
      <c r="H57759" s="17">
        <v>0</v>
      </c>
      <c r="I57759" s="18">
        <v>1127160</v>
      </c>
      <c r="J57759" s="19">
        <v>756090</v>
      </c>
      <c r="K57759" s="20">
        <v>67.079207920792072</v>
      </c>
      <c r="L57759" s="21">
        <v>371070</v>
      </c>
      <c r="M57759" s="43" t="s">
        <v>34</v>
      </c>
      <c r="N57759" s="23">
        <v>0</v>
      </c>
      <c r="O57759" s="24">
        <v>371070</v>
      </c>
    </row>
    <row r="57760" spans="1:15" x14ac:dyDescent="0.2">
      <c r="A57760" s="49" t="s">
        <v>79814</v>
      </c>
      <c r="B57760" s="49" t="s">
        <v>11127</v>
      </c>
      <c r="C57760" s="49" t="s">
        <v>11173</v>
      </c>
      <c r="D57760" s="49" t="s">
        <v>36</v>
      </c>
      <c r="E57760" s="1" t="s">
        <v>16744</v>
      </c>
      <c r="F57760" s="1" t="s">
        <v>9303</v>
      </c>
      <c r="G57760" s="25">
        <v>1080000</v>
      </c>
      <c r="H57760" s="39">
        <v>0</v>
      </c>
      <c r="I57760" s="27">
        <v>1080000</v>
      </c>
      <c r="J57760" s="28">
        <v>732000</v>
      </c>
      <c r="K57760" s="29">
        <v>67.777777777777771</v>
      </c>
      <c r="L57760" s="36">
        <v>348000</v>
      </c>
      <c r="M57760" s="38" t="s">
        <v>34</v>
      </c>
      <c r="N57760" s="37">
        <v>0</v>
      </c>
      <c r="O57760" s="33">
        <v>348000</v>
      </c>
    </row>
    <row r="57761" spans="1:15" x14ac:dyDescent="0.2">
      <c r="A57761" s="49" t="s">
        <v>79814</v>
      </c>
      <c r="B57761" s="49" t="s">
        <v>11127</v>
      </c>
      <c r="C57761" s="49" t="s">
        <v>11173</v>
      </c>
      <c r="D57761" s="49" t="s">
        <v>36</v>
      </c>
      <c r="E57761" s="1" t="s">
        <v>16745</v>
      </c>
      <c r="F57761" s="1" t="s">
        <v>519</v>
      </c>
      <c r="G57761" s="25">
        <v>47160</v>
      </c>
      <c r="H57761" s="39">
        <v>0</v>
      </c>
      <c r="I57761" s="27">
        <v>47160</v>
      </c>
      <c r="J57761" s="28">
        <v>24090</v>
      </c>
      <c r="K57761" s="29">
        <v>51.081424936386767</v>
      </c>
      <c r="L57761" s="36">
        <v>23070</v>
      </c>
      <c r="M57761" s="38" t="s">
        <v>34</v>
      </c>
      <c r="N57761" s="37">
        <v>0</v>
      </c>
      <c r="O57761" s="33">
        <v>23070</v>
      </c>
    </row>
    <row r="57762" spans="1:15" x14ac:dyDescent="0.2">
      <c r="A57762" s="49" t="s">
        <v>79814</v>
      </c>
      <c r="B57762" s="48" t="s">
        <v>11477</v>
      </c>
      <c r="C57762" s="48" t="s">
        <v>14</v>
      </c>
      <c r="D57762" s="48" t="s">
        <v>14</v>
      </c>
      <c r="E57762" s="48" t="s">
        <v>14</v>
      </c>
      <c r="F57762" s="48" t="s">
        <v>14</v>
      </c>
      <c r="G57762" s="16">
        <v>3378998.25</v>
      </c>
      <c r="H57762" s="17">
        <v>0</v>
      </c>
      <c r="I57762" s="18">
        <v>3378998.25</v>
      </c>
      <c r="J57762" s="19">
        <v>2677111</v>
      </c>
      <c r="K57762" s="20">
        <v>79.227948697517078</v>
      </c>
      <c r="L57762" s="21">
        <v>701887.25</v>
      </c>
      <c r="M57762" s="43" t="s">
        <v>34</v>
      </c>
      <c r="N57762" s="23">
        <v>0</v>
      </c>
      <c r="O57762" s="24">
        <v>701887.25</v>
      </c>
    </row>
    <row r="57763" spans="1:15" x14ac:dyDescent="0.2">
      <c r="A57763" s="49" t="s">
        <v>79814</v>
      </c>
      <c r="B57763" s="49" t="s">
        <v>11478</v>
      </c>
      <c r="C57763" s="48" t="s">
        <v>11479</v>
      </c>
      <c r="D57763" s="48" t="s">
        <v>14</v>
      </c>
      <c r="E57763" s="48" t="s">
        <v>14</v>
      </c>
      <c r="F57763" s="48" t="s">
        <v>14</v>
      </c>
      <c r="G57763" s="16">
        <v>935010</v>
      </c>
      <c r="H57763" s="17">
        <v>0</v>
      </c>
      <c r="I57763" s="18">
        <v>935010</v>
      </c>
      <c r="J57763" s="19">
        <v>744510</v>
      </c>
      <c r="K57763" s="20">
        <v>79.625886354156634</v>
      </c>
      <c r="L57763" s="21">
        <v>190500</v>
      </c>
      <c r="M57763" s="43" t="s">
        <v>34</v>
      </c>
      <c r="N57763" s="23">
        <v>0</v>
      </c>
      <c r="O57763" s="24">
        <v>190500</v>
      </c>
    </row>
    <row r="57764" spans="1:15" x14ac:dyDescent="0.2">
      <c r="A57764" s="49" t="s">
        <v>79814</v>
      </c>
      <c r="B57764" s="49" t="s">
        <v>11478</v>
      </c>
      <c r="C57764" s="49" t="s">
        <v>11480</v>
      </c>
      <c r="D57764" s="48" t="s">
        <v>35</v>
      </c>
      <c r="E57764" s="48" t="s">
        <v>14</v>
      </c>
      <c r="F57764" s="48" t="s">
        <v>14</v>
      </c>
      <c r="G57764" s="16">
        <v>935010</v>
      </c>
      <c r="H57764" s="17">
        <v>0</v>
      </c>
      <c r="I57764" s="18">
        <v>935010</v>
      </c>
      <c r="J57764" s="19">
        <v>744510</v>
      </c>
      <c r="K57764" s="20">
        <v>79.625886354156634</v>
      </c>
      <c r="L57764" s="21">
        <v>190500</v>
      </c>
      <c r="M57764" s="43" t="s">
        <v>34</v>
      </c>
      <c r="N57764" s="23">
        <v>0</v>
      </c>
      <c r="O57764" s="24">
        <v>190500</v>
      </c>
    </row>
    <row r="57765" spans="1:15" x14ac:dyDescent="0.2">
      <c r="A57765" s="49" t="s">
        <v>79814</v>
      </c>
      <c r="B57765" s="49" t="s">
        <v>11478</v>
      </c>
      <c r="C57765" s="49" t="s">
        <v>11480</v>
      </c>
      <c r="D57765" s="49" t="s">
        <v>36</v>
      </c>
      <c r="E57765" s="1" t="s">
        <v>3069</v>
      </c>
      <c r="F57765" s="1" t="s">
        <v>3070</v>
      </c>
      <c r="G57765" s="25">
        <v>900000</v>
      </c>
      <c r="H57765" s="39">
        <v>0</v>
      </c>
      <c r="I57765" s="27">
        <v>900000</v>
      </c>
      <c r="J57765" s="28">
        <v>720000</v>
      </c>
      <c r="K57765" s="29">
        <v>80</v>
      </c>
      <c r="L57765" s="36">
        <v>180000</v>
      </c>
      <c r="M57765" s="38" t="s">
        <v>34</v>
      </c>
      <c r="N57765" s="37">
        <v>0</v>
      </c>
      <c r="O57765" s="33">
        <v>180000</v>
      </c>
    </row>
    <row r="57766" spans="1:15" x14ac:dyDescent="0.2">
      <c r="A57766" s="49" t="s">
        <v>79814</v>
      </c>
      <c r="B57766" s="49" t="s">
        <v>11478</v>
      </c>
      <c r="C57766" s="49" t="s">
        <v>11480</v>
      </c>
      <c r="D57766" s="49" t="s">
        <v>36</v>
      </c>
      <c r="E57766" s="1" t="s">
        <v>3071</v>
      </c>
      <c r="F57766" s="1" t="s">
        <v>519</v>
      </c>
      <c r="G57766" s="25">
        <v>35010</v>
      </c>
      <c r="H57766" s="39">
        <v>0</v>
      </c>
      <c r="I57766" s="27">
        <v>35010</v>
      </c>
      <c r="J57766" s="28">
        <v>24510</v>
      </c>
      <c r="K57766" s="29">
        <v>70.008568980291344</v>
      </c>
      <c r="L57766" s="36">
        <v>10500</v>
      </c>
      <c r="M57766" s="38" t="s">
        <v>34</v>
      </c>
      <c r="N57766" s="37">
        <v>0</v>
      </c>
      <c r="O57766" s="33">
        <v>10500</v>
      </c>
    </row>
    <row r="57767" spans="1:15" x14ac:dyDescent="0.2">
      <c r="A57767" s="49" t="s">
        <v>79814</v>
      </c>
      <c r="B57767" s="49" t="s">
        <v>11478</v>
      </c>
      <c r="C57767" s="48" t="s">
        <v>11550</v>
      </c>
      <c r="D57767" s="48" t="s">
        <v>14</v>
      </c>
      <c r="E57767" s="48" t="s">
        <v>14</v>
      </c>
      <c r="F57767" s="48" t="s">
        <v>14</v>
      </c>
      <c r="G57767" s="16">
        <v>939300</v>
      </c>
      <c r="H57767" s="17">
        <v>0</v>
      </c>
      <c r="I57767" s="18">
        <v>939300</v>
      </c>
      <c r="J57767" s="19">
        <v>745050</v>
      </c>
      <c r="K57767" s="20">
        <v>79.319706164164799</v>
      </c>
      <c r="L57767" s="21">
        <v>194250</v>
      </c>
      <c r="M57767" s="43" t="s">
        <v>34</v>
      </c>
      <c r="N57767" s="23">
        <v>0</v>
      </c>
      <c r="O57767" s="24">
        <v>194250</v>
      </c>
    </row>
    <row r="57768" spans="1:15" x14ac:dyDescent="0.2">
      <c r="A57768" s="49" t="s">
        <v>79814</v>
      </c>
      <c r="B57768" s="49" t="s">
        <v>11478</v>
      </c>
      <c r="C57768" s="49" t="s">
        <v>11551</v>
      </c>
      <c r="D57768" s="48" t="s">
        <v>35</v>
      </c>
      <c r="E57768" s="48" t="s">
        <v>14</v>
      </c>
      <c r="F57768" s="48" t="s">
        <v>14</v>
      </c>
      <c r="G57768" s="16">
        <v>939300</v>
      </c>
      <c r="H57768" s="17">
        <v>0</v>
      </c>
      <c r="I57768" s="18">
        <v>939300</v>
      </c>
      <c r="J57768" s="19">
        <v>745050</v>
      </c>
      <c r="K57768" s="20">
        <v>79.319706164164799</v>
      </c>
      <c r="L57768" s="21">
        <v>194250</v>
      </c>
      <c r="M57768" s="43" t="s">
        <v>34</v>
      </c>
      <c r="N57768" s="23">
        <v>0</v>
      </c>
      <c r="O57768" s="24">
        <v>194250</v>
      </c>
    </row>
    <row r="57769" spans="1:15" x14ac:dyDescent="0.2">
      <c r="A57769" s="49" t="s">
        <v>79814</v>
      </c>
      <c r="B57769" s="49" t="s">
        <v>11478</v>
      </c>
      <c r="C57769" s="49" t="s">
        <v>11551</v>
      </c>
      <c r="D57769" s="49" t="s">
        <v>36</v>
      </c>
      <c r="E57769" s="1" t="s">
        <v>11597</v>
      </c>
      <c r="F57769" s="1" t="s">
        <v>3070</v>
      </c>
      <c r="G57769" s="25">
        <v>900000</v>
      </c>
      <c r="H57769" s="39">
        <v>0</v>
      </c>
      <c r="I57769" s="27">
        <v>900000</v>
      </c>
      <c r="J57769" s="28">
        <v>720000</v>
      </c>
      <c r="K57769" s="29">
        <v>80</v>
      </c>
      <c r="L57769" s="36">
        <v>180000</v>
      </c>
      <c r="M57769" s="38" t="s">
        <v>34</v>
      </c>
      <c r="N57769" s="37">
        <v>0</v>
      </c>
      <c r="O57769" s="33">
        <v>180000</v>
      </c>
    </row>
    <row r="57770" spans="1:15" x14ac:dyDescent="0.2">
      <c r="A57770" s="49" t="s">
        <v>79814</v>
      </c>
      <c r="B57770" s="49" t="s">
        <v>11478</v>
      </c>
      <c r="C57770" s="49" t="s">
        <v>11551</v>
      </c>
      <c r="D57770" s="49" t="s">
        <v>36</v>
      </c>
      <c r="E57770" s="1" t="s">
        <v>16663</v>
      </c>
      <c r="F57770" s="1" t="s">
        <v>519</v>
      </c>
      <c r="G57770" s="25">
        <v>39300</v>
      </c>
      <c r="H57770" s="39">
        <v>0</v>
      </c>
      <c r="I57770" s="27">
        <v>39300</v>
      </c>
      <c r="J57770" s="28">
        <v>25050</v>
      </c>
      <c r="K57770" s="29">
        <v>63.740458015267173</v>
      </c>
      <c r="L57770" s="36">
        <v>14250</v>
      </c>
      <c r="M57770" s="38" t="s">
        <v>34</v>
      </c>
      <c r="N57770" s="37">
        <v>0</v>
      </c>
      <c r="O57770" s="33">
        <v>14250</v>
      </c>
    </row>
    <row r="57771" spans="1:15" x14ac:dyDescent="0.2">
      <c r="A57771" s="49" t="s">
        <v>79814</v>
      </c>
      <c r="B57771" s="49" t="s">
        <v>11478</v>
      </c>
      <c r="C57771" s="48" t="s">
        <v>11716</v>
      </c>
      <c r="D57771" s="48" t="s">
        <v>14</v>
      </c>
      <c r="E57771" s="48" t="s">
        <v>14</v>
      </c>
      <c r="F57771" s="48" t="s">
        <v>14</v>
      </c>
      <c r="G57771" s="16">
        <v>944438.25</v>
      </c>
      <c r="H57771" s="17">
        <v>0</v>
      </c>
      <c r="I57771" s="18">
        <v>944438.25</v>
      </c>
      <c r="J57771" s="19">
        <v>745231</v>
      </c>
      <c r="K57771" s="20">
        <v>78.907329303953958</v>
      </c>
      <c r="L57771" s="21">
        <v>199207.25</v>
      </c>
      <c r="M57771" s="43" t="s">
        <v>34</v>
      </c>
      <c r="N57771" s="23">
        <v>0</v>
      </c>
      <c r="O57771" s="24">
        <v>199207.25</v>
      </c>
    </row>
    <row r="57772" spans="1:15" x14ac:dyDescent="0.2">
      <c r="A57772" s="49" t="s">
        <v>79814</v>
      </c>
      <c r="B57772" s="49" t="s">
        <v>11478</v>
      </c>
      <c r="C57772" s="49" t="s">
        <v>11717</v>
      </c>
      <c r="D57772" s="48" t="s">
        <v>35</v>
      </c>
      <c r="E57772" s="48" t="s">
        <v>14</v>
      </c>
      <c r="F57772" s="48" t="s">
        <v>14</v>
      </c>
      <c r="G57772" s="16">
        <v>944438.25</v>
      </c>
      <c r="H57772" s="17">
        <v>0</v>
      </c>
      <c r="I57772" s="18">
        <v>944438.25</v>
      </c>
      <c r="J57772" s="19">
        <v>745231</v>
      </c>
      <c r="K57772" s="20">
        <v>78.907329303953958</v>
      </c>
      <c r="L57772" s="21">
        <v>199207.25</v>
      </c>
      <c r="M57772" s="43" t="s">
        <v>34</v>
      </c>
      <c r="N57772" s="23">
        <v>0</v>
      </c>
      <c r="O57772" s="24">
        <v>199207.25</v>
      </c>
    </row>
    <row r="57773" spans="1:15" x14ac:dyDescent="0.2">
      <c r="A57773" s="49" t="s">
        <v>79814</v>
      </c>
      <c r="B57773" s="49" t="s">
        <v>11478</v>
      </c>
      <c r="C57773" s="49" t="s">
        <v>11717</v>
      </c>
      <c r="D57773" s="49" t="s">
        <v>36</v>
      </c>
      <c r="E57773" s="1" t="s">
        <v>3069</v>
      </c>
      <c r="F57773" s="1" t="s">
        <v>3070</v>
      </c>
      <c r="G57773" s="25">
        <v>902903.25</v>
      </c>
      <c r="H57773" s="39">
        <v>0</v>
      </c>
      <c r="I57773" s="27">
        <v>902903.25</v>
      </c>
      <c r="J57773" s="28">
        <v>720000</v>
      </c>
      <c r="K57773" s="29">
        <v>79.742763136581914</v>
      </c>
      <c r="L57773" s="36">
        <v>182903.25</v>
      </c>
      <c r="M57773" s="38" t="s">
        <v>34</v>
      </c>
      <c r="N57773" s="37">
        <v>0</v>
      </c>
      <c r="O57773" s="33">
        <v>182903.25</v>
      </c>
    </row>
    <row r="57774" spans="1:15" x14ac:dyDescent="0.2">
      <c r="A57774" s="49" t="s">
        <v>79814</v>
      </c>
      <c r="B57774" s="49" t="s">
        <v>11478</v>
      </c>
      <c r="C57774" s="49" t="s">
        <v>11717</v>
      </c>
      <c r="D57774" s="49" t="s">
        <v>36</v>
      </c>
      <c r="E57774" s="1" t="s">
        <v>3071</v>
      </c>
      <c r="F57774" s="1" t="s">
        <v>519</v>
      </c>
      <c r="G57774" s="25">
        <v>41535</v>
      </c>
      <c r="H57774" s="39">
        <v>0</v>
      </c>
      <c r="I57774" s="27">
        <v>41535</v>
      </c>
      <c r="J57774" s="28">
        <v>25231</v>
      </c>
      <c r="K57774" s="29">
        <v>60.746358492837366</v>
      </c>
      <c r="L57774" s="36">
        <v>16304</v>
      </c>
      <c r="M57774" s="38" t="s">
        <v>34</v>
      </c>
      <c r="N57774" s="37">
        <v>0</v>
      </c>
      <c r="O57774" s="33">
        <v>16304</v>
      </c>
    </row>
    <row r="57775" spans="1:15" x14ac:dyDescent="0.2">
      <c r="A57775" s="49" t="s">
        <v>79814</v>
      </c>
      <c r="B57775" s="49" t="s">
        <v>11478</v>
      </c>
      <c r="C57775" s="48" t="s">
        <v>11720</v>
      </c>
      <c r="D57775" s="48" t="s">
        <v>14</v>
      </c>
      <c r="E57775" s="48" t="s">
        <v>14</v>
      </c>
      <c r="F57775" s="48" t="s">
        <v>14</v>
      </c>
      <c r="G57775" s="16">
        <v>560250</v>
      </c>
      <c r="H57775" s="17">
        <v>0</v>
      </c>
      <c r="I57775" s="18">
        <v>560250</v>
      </c>
      <c r="J57775" s="19">
        <v>442320</v>
      </c>
      <c r="K57775" s="20">
        <v>78.950468540829988</v>
      </c>
      <c r="L57775" s="21">
        <v>117930</v>
      </c>
      <c r="M57775" s="43" t="s">
        <v>34</v>
      </c>
      <c r="N57775" s="23">
        <v>0</v>
      </c>
      <c r="O57775" s="24">
        <v>117930</v>
      </c>
    </row>
    <row r="57776" spans="1:15" x14ac:dyDescent="0.2">
      <c r="A57776" s="49" t="s">
        <v>79814</v>
      </c>
      <c r="B57776" s="49" t="s">
        <v>11478</v>
      </c>
      <c r="C57776" s="49" t="s">
        <v>11721</v>
      </c>
      <c r="D57776" s="48" t="s">
        <v>35</v>
      </c>
      <c r="E57776" s="48" t="s">
        <v>14</v>
      </c>
      <c r="F57776" s="48" t="s">
        <v>14</v>
      </c>
      <c r="G57776" s="16">
        <v>560250</v>
      </c>
      <c r="H57776" s="17">
        <v>0</v>
      </c>
      <c r="I57776" s="18">
        <v>560250</v>
      </c>
      <c r="J57776" s="19">
        <v>442320</v>
      </c>
      <c r="K57776" s="20">
        <v>78.950468540829988</v>
      </c>
      <c r="L57776" s="21">
        <v>117930</v>
      </c>
      <c r="M57776" s="43" t="s">
        <v>34</v>
      </c>
      <c r="N57776" s="23">
        <v>0</v>
      </c>
      <c r="O57776" s="24">
        <v>117930</v>
      </c>
    </row>
    <row r="57777" spans="1:15" x14ac:dyDescent="0.2">
      <c r="A57777" s="49" t="s">
        <v>79814</v>
      </c>
      <c r="B57777" s="49" t="s">
        <v>11478</v>
      </c>
      <c r="C57777" s="49" t="s">
        <v>11721</v>
      </c>
      <c r="D57777" s="49" t="s">
        <v>36</v>
      </c>
      <c r="E57777" s="1" t="s">
        <v>3069</v>
      </c>
      <c r="F57777" s="1" t="s">
        <v>3070</v>
      </c>
      <c r="G57777" s="25">
        <v>540000</v>
      </c>
      <c r="H57777" s="39">
        <v>0</v>
      </c>
      <c r="I57777" s="27">
        <v>540000</v>
      </c>
      <c r="J57777" s="28">
        <v>428400</v>
      </c>
      <c r="K57777" s="29">
        <v>79.333333333333329</v>
      </c>
      <c r="L57777" s="36">
        <v>111600</v>
      </c>
      <c r="M57777" s="38" t="s">
        <v>34</v>
      </c>
      <c r="N57777" s="37">
        <v>0</v>
      </c>
      <c r="O57777" s="33">
        <v>111600</v>
      </c>
    </row>
    <row r="57778" spans="1:15" x14ac:dyDescent="0.2">
      <c r="A57778" s="49" t="s">
        <v>79814</v>
      </c>
      <c r="B57778" s="49" t="s">
        <v>11478</v>
      </c>
      <c r="C57778" s="49" t="s">
        <v>11721</v>
      </c>
      <c r="D57778" s="49" t="s">
        <v>36</v>
      </c>
      <c r="E57778" s="1" t="s">
        <v>3071</v>
      </c>
      <c r="F57778" s="1" t="s">
        <v>519</v>
      </c>
      <c r="G57778" s="25">
        <v>20250</v>
      </c>
      <c r="H57778" s="39">
        <v>0</v>
      </c>
      <c r="I57778" s="27">
        <v>20250</v>
      </c>
      <c r="J57778" s="28">
        <v>13920</v>
      </c>
      <c r="K57778" s="29">
        <v>68.740740740740748</v>
      </c>
      <c r="L57778" s="36">
        <v>6330</v>
      </c>
      <c r="M57778" s="38" t="s">
        <v>34</v>
      </c>
      <c r="N57778" s="37">
        <v>0</v>
      </c>
      <c r="O57778" s="33">
        <v>6330</v>
      </c>
    </row>
    <row r="57779" spans="1:15" x14ac:dyDescent="0.2">
      <c r="A57779" s="49" t="s">
        <v>79814</v>
      </c>
      <c r="B57779" s="48" t="s">
        <v>11722</v>
      </c>
      <c r="C57779" s="48" t="s">
        <v>14</v>
      </c>
      <c r="D57779" s="48" t="s">
        <v>14</v>
      </c>
      <c r="E57779" s="48" t="s">
        <v>14</v>
      </c>
      <c r="F57779" s="48" t="s">
        <v>14</v>
      </c>
      <c r="G57779" s="16">
        <v>9623000</v>
      </c>
      <c r="H57779" s="17">
        <v>0</v>
      </c>
      <c r="I57779" s="18">
        <v>9623000</v>
      </c>
      <c r="J57779" s="19">
        <v>7212000</v>
      </c>
      <c r="K57779" s="20">
        <v>74.945443208978489</v>
      </c>
      <c r="L57779" s="41" t="s">
        <v>34</v>
      </c>
      <c r="M57779" s="22">
        <v>2411000</v>
      </c>
      <c r="N57779" s="23">
        <v>0</v>
      </c>
      <c r="O57779" s="24">
        <v>2411000</v>
      </c>
    </row>
    <row r="57780" spans="1:15" x14ac:dyDescent="0.2">
      <c r="A57780" s="49" t="s">
        <v>79814</v>
      </c>
      <c r="B57780" s="49" t="s">
        <v>11723</v>
      </c>
      <c r="C57780" s="48" t="s">
        <v>11828</v>
      </c>
      <c r="D57780" s="48" t="s">
        <v>14</v>
      </c>
      <c r="E57780" s="48" t="s">
        <v>14</v>
      </c>
      <c r="F57780" s="48" t="s">
        <v>14</v>
      </c>
      <c r="G57780" s="16">
        <v>9623000</v>
      </c>
      <c r="H57780" s="17">
        <v>0</v>
      </c>
      <c r="I57780" s="18">
        <v>9623000</v>
      </c>
      <c r="J57780" s="19">
        <v>7212000</v>
      </c>
      <c r="K57780" s="20">
        <v>74.945443208978489</v>
      </c>
      <c r="L57780" s="41" t="s">
        <v>34</v>
      </c>
      <c r="M57780" s="22">
        <v>2411000</v>
      </c>
      <c r="N57780" s="23">
        <v>0</v>
      </c>
      <c r="O57780" s="24">
        <v>2411000</v>
      </c>
    </row>
    <row r="57781" spans="1:15" x14ac:dyDescent="0.2">
      <c r="A57781" s="49" t="s">
        <v>79814</v>
      </c>
      <c r="B57781" s="49" t="s">
        <v>11723</v>
      </c>
      <c r="C57781" s="49" t="s">
        <v>11829</v>
      </c>
      <c r="D57781" s="48" t="s">
        <v>35</v>
      </c>
      <c r="E57781" s="48" t="s">
        <v>14</v>
      </c>
      <c r="F57781" s="48" t="s">
        <v>14</v>
      </c>
      <c r="G57781" s="16">
        <v>9623000</v>
      </c>
      <c r="H57781" s="17">
        <v>0</v>
      </c>
      <c r="I57781" s="18">
        <v>9623000</v>
      </c>
      <c r="J57781" s="19">
        <v>7212000</v>
      </c>
      <c r="K57781" s="20">
        <v>74.945443208978489</v>
      </c>
      <c r="L57781" s="41" t="s">
        <v>34</v>
      </c>
      <c r="M57781" s="22">
        <v>2411000</v>
      </c>
      <c r="N57781" s="23">
        <v>0</v>
      </c>
      <c r="O57781" s="24">
        <v>2411000</v>
      </c>
    </row>
    <row r="57782" spans="1:15" x14ac:dyDescent="0.2">
      <c r="A57782" s="49" t="s">
        <v>79814</v>
      </c>
      <c r="B57782" s="49" t="s">
        <v>11723</v>
      </c>
      <c r="C57782" s="49" t="s">
        <v>11829</v>
      </c>
      <c r="D57782" s="1" t="s">
        <v>36</v>
      </c>
      <c r="E57782" s="1" t="s">
        <v>80009</v>
      </c>
      <c r="F57782" s="1" t="s">
        <v>80010</v>
      </c>
      <c r="G57782" s="25">
        <v>9623000</v>
      </c>
      <c r="H57782" s="39">
        <v>0</v>
      </c>
      <c r="I57782" s="27">
        <v>9623000</v>
      </c>
      <c r="J57782" s="28">
        <v>7212000</v>
      </c>
      <c r="K57782" s="29">
        <v>74.945443208978489</v>
      </c>
      <c r="L57782" s="30" t="s">
        <v>34</v>
      </c>
      <c r="M57782" s="31">
        <v>2411000</v>
      </c>
      <c r="N57782" s="37">
        <v>0</v>
      </c>
      <c r="O57782" s="33">
        <v>2411000</v>
      </c>
    </row>
    <row r="57783" spans="1:15" x14ac:dyDescent="0.2">
      <c r="A57783" s="49" t="s">
        <v>79814</v>
      </c>
      <c r="B57783" s="48" t="s">
        <v>12176</v>
      </c>
      <c r="C57783" s="48" t="s">
        <v>14</v>
      </c>
      <c r="D57783" s="48" t="s">
        <v>14</v>
      </c>
      <c r="E57783" s="48" t="s">
        <v>14</v>
      </c>
      <c r="F57783" s="48" t="s">
        <v>14</v>
      </c>
      <c r="G57783" s="16">
        <v>80120007.280000001</v>
      </c>
      <c r="H57783" s="17">
        <v>0</v>
      </c>
      <c r="I57783" s="18">
        <v>80120007.280000001</v>
      </c>
      <c r="J57783" s="19">
        <v>65372777.240000002</v>
      </c>
      <c r="K57783" s="20">
        <v>81.593573764338274</v>
      </c>
      <c r="L57783" s="21">
        <v>2700</v>
      </c>
      <c r="M57783" s="22">
        <v>14713780.039999999</v>
      </c>
      <c r="N57783" s="23">
        <v>30750</v>
      </c>
      <c r="O57783" s="24">
        <v>14747230.039999999</v>
      </c>
    </row>
    <row r="57784" spans="1:15" x14ac:dyDescent="0.2">
      <c r="A57784" s="49" t="s">
        <v>79814</v>
      </c>
      <c r="B57784" s="49" t="s">
        <v>12177</v>
      </c>
      <c r="C57784" s="48" t="s">
        <v>12178</v>
      </c>
      <c r="D57784" s="48" t="s">
        <v>14</v>
      </c>
      <c r="E57784" s="48" t="s">
        <v>14</v>
      </c>
      <c r="F57784" s="48" t="s">
        <v>14</v>
      </c>
      <c r="G57784" s="16">
        <v>708619.67</v>
      </c>
      <c r="H57784" s="40" t="s">
        <v>34</v>
      </c>
      <c r="I57784" s="18">
        <v>708619.67</v>
      </c>
      <c r="J57784" s="19">
        <v>708619.67</v>
      </c>
      <c r="K57784" s="20">
        <v>100</v>
      </c>
      <c r="L57784" s="21">
        <v>0</v>
      </c>
      <c r="M57784" s="22">
        <v>0</v>
      </c>
      <c r="N57784" s="23">
        <v>0</v>
      </c>
      <c r="O57784" s="24">
        <v>0</v>
      </c>
    </row>
    <row r="57785" spans="1:15" x14ac:dyDescent="0.2">
      <c r="A57785" s="49" t="s">
        <v>79814</v>
      </c>
      <c r="B57785" s="49" t="s">
        <v>12177</v>
      </c>
      <c r="C57785" s="49" t="s">
        <v>12179</v>
      </c>
      <c r="D57785" s="48" t="s">
        <v>35</v>
      </c>
      <c r="E57785" s="48" t="s">
        <v>14</v>
      </c>
      <c r="F57785" s="48" t="s">
        <v>14</v>
      </c>
      <c r="G57785" s="16">
        <v>708619.67</v>
      </c>
      <c r="H57785" s="40" t="s">
        <v>34</v>
      </c>
      <c r="I57785" s="18">
        <v>708619.67</v>
      </c>
      <c r="J57785" s="19">
        <v>708619.67</v>
      </c>
      <c r="K57785" s="20">
        <v>100</v>
      </c>
      <c r="L57785" s="21">
        <v>0</v>
      </c>
      <c r="M57785" s="22">
        <v>0</v>
      </c>
      <c r="N57785" s="23">
        <v>0</v>
      </c>
      <c r="O57785" s="24">
        <v>0</v>
      </c>
    </row>
    <row r="57786" spans="1:15" x14ac:dyDescent="0.2">
      <c r="A57786" s="49" t="s">
        <v>79814</v>
      </c>
      <c r="B57786" s="49" t="s">
        <v>12177</v>
      </c>
      <c r="C57786" s="49" t="s">
        <v>12179</v>
      </c>
      <c r="D57786" s="49" t="s">
        <v>36</v>
      </c>
      <c r="E57786" s="1" t="s">
        <v>12182</v>
      </c>
      <c r="F57786" s="1" t="s">
        <v>64</v>
      </c>
      <c r="G57786" s="25">
        <v>170619.67</v>
      </c>
      <c r="H57786" s="26" t="s">
        <v>34</v>
      </c>
      <c r="I57786" s="27">
        <v>170619.67</v>
      </c>
      <c r="J57786" s="28">
        <v>170619.67</v>
      </c>
      <c r="K57786" s="29">
        <v>99.999999999999986</v>
      </c>
      <c r="L57786" s="30" t="s">
        <v>34</v>
      </c>
      <c r="M57786" s="31">
        <v>0</v>
      </c>
      <c r="N57786" s="37">
        <v>0</v>
      </c>
      <c r="O57786" s="33">
        <v>0</v>
      </c>
    </row>
    <row r="57787" spans="1:15" x14ac:dyDescent="0.2">
      <c r="A57787" s="49" t="s">
        <v>79814</v>
      </c>
      <c r="B57787" s="49" t="s">
        <v>12177</v>
      </c>
      <c r="C57787" s="49" t="s">
        <v>12179</v>
      </c>
      <c r="D57787" s="49" t="s">
        <v>36</v>
      </c>
      <c r="E57787" s="1" t="s">
        <v>80011</v>
      </c>
      <c r="F57787" s="1" t="s">
        <v>80012</v>
      </c>
      <c r="G57787" s="25">
        <v>498000</v>
      </c>
      <c r="H57787" s="26" t="s">
        <v>34</v>
      </c>
      <c r="I57787" s="27">
        <v>498000</v>
      </c>
      <c r="J57787" s="28">
        <v>498000</v>
      </c>
      <c r="K57787" s="29">
        <v>100</v>
      </c>
      <c r="L57787" s="30" t="s">
        <v>34</v>
      </c>
      <c r="M57787" s="31">
        <v>0</v>
      </c>
      <c r="N57787" s="37">
        <v>0</v>
      </c>
      <c r="O57787" s="33">
        <v>0</v>
      </c>
    </row>
    <row r="57788" spans="1:15" x14ac:dyDescent="0.2">
      <c r="A57788" s="49" t="s">
        <v>79814</v>
      </c>
      <c r="B57788" s="49" t="s">
        <v>12177</v>
      </c>
      <c r="C57788" s="49" t="s">
        <v>12179</v>
      </c>
      <c r="D57788" s="49" t="s">
        <v>36</v>
      </c>
      <c r="E57788" s="1" t="s">
        <v>12364</v>
      </c>
      <c r="F57788" s="1" t="s">
        <v>12365</v>
      </c>
      <c r="G57788" s="25">
        <v>40000</v>
      </c>
      <c r="H57788" s="26" t="s">
        <v>34</v>
      </c>
      <c r="I57788" s="27">
        <v>40000</v>
      </c>
      <c r="J57788" s="28">
        <v>40000</v>
      </c>
      <c r="K57788" s="29">
        <v>100</v>
      </c>
      <c r="L57788" s="36">
        <v>0</v>
      </c>
      <c r="M57788" s="38" t="s">
        <v>34</v>
      </c>
      <c r="N57788" s="37">
        <v>0</v>
      </c>
      <c r="O57788" s="33">
        <v>0</v>
      </c>
    </row>
    <row r="57789" spans="1:15" x14ac:dyDescent="0.2">
      <c r="A57789" s="49" t="s">
        <v>79814</v>
      </c>
      <c r="B57789" s="49" t="s">
        <v>12177</v>
      </c>
      <c r="C57789" s="48" t="s">
        <v>12552</v>
      </c>
      <c r="D57789" s="48" t="s">
        <v>14</v>
      </c>
      <c r="E57789" s="48" t="s">
        <v>14</v>
      </c>
      <c r="F57789" s="48" t="s">
        <v>14</v>
      </c>
      <c r="G57789" s="16">
        <v>54435787.609999999</v>
      </c>
      <c r="H57789" s="17">
        <v>0</v>
      </c>
      <c r="I57789" s="18">
        <v>54435787.609999999</v>
      </c>
      <c r="J57789" s="19">
        <v>48302557.57</v>
      </c>
      <c r="K57789" s="20">
        <v>88.733092126927716</v>
      </c>
      <c r="L57789" s="21">
        <v>2700</v>
      </c>
      <c r="M57789" s="22">
        <v>6099780.04</v>
      </c>
      <c r="N57789" s="23">
        <v>30750</v>
      </c>
      <c r="O57789" s="24">
        <v>6133230.04</v>
      </c>
    </row>
    <row r="57790" spans="1:15" x14ac:dyDescent="0.2">
      <c r="A57790" s="49" t="s">
        <v>79814</v>
      </c>
      <c r="B57790" s="49" t="s">
        <v>12177</v>
      </c>
      <c r="C57790" s="49" t="s">
        <v>12553</v>
      </c>
      <c r="D57790" s="48" t="s">
        <v>35</v>
      </c>
      <c r="E57790" s="48" t="s">
        <v>14</v>
      </c>
      <c r="F57790" s="48" t="s">
        <v>14</v>
      </c>
      <c r="G57790" s="16">
        <v>54435787.609999999</v>
      </c>
      <c r="H57790" s="17">
        <v>0</v>
      </c>
      <c r="I57790" s="18">
        <v>54435787.609999999</v>
      </c>
      <c r="J57790" s="19">
        <v>48302557.57</v>
      </c>
      <c r="K57790" s="20">
        <v>88.733092126927716</v>
      </c>
      <c r="L57790" s="21">
        <v>2700</v>
      </c>
      <c r="M57790" s="22">
        <v>6099780.04</v>
      </c>
      <c r="N57790" s="23">
        <v>30750</v>
      </c>
      <c r="O57790" s="24">
        <v>6133230.04</v>
      </c>
    </row>
    <row r="57791" spans="1:15" x14ac:dyDescent="0.2">
      <c r="A57791" s="49" t="s">
        <v>79814</v>
      </c>
      <c r="B57791" s="49" t="s">
        <v>12177</v>
      </c>
      <c r="C57791" s="49" t="s">
        <v>12553</v>
      </c>
      <c r="D57791" s="49" t="s">
        <v>36</v>
      </c>
      <c r="E57791" s="1" t="s">
        <v>17163</v>
      </c>
      <c r="F57791" s="1" t="s">
        <v>64</v>
      </c>
      <c r="G57791" s="25">
        <v>18000</v>
      </c>
      <c r="H57791" s="26" t="s">
        <v>34</v>
      </c>
      <c r="I57791" s="27">
        <v>18000</v>
      </c>
      <c r="J57791" s="28">
        <v>18000</v>
      </c>
      <c r="K57791" s="29">
        <v>100</v>
      </c>
      <c r="L57791" s="30" t="s">
        <v>34</v>
      </c>
      <c r="M57791" s="31">
        <v>0</v>
      </c>
      <c r="N57791" s="37">
        <v>0</v>
      </c>
      <c r="O57791" s="33">
        <v>0</v>
      </c>
    </row>
    <row r="57792" spans="1:15" x14ac:dyDescent="0.2">
      <c r="A57792" s="49" t="s">
        <v>79814</v>
      </c>
      <c r="B57792" s="49" t="s">
        <v>12177</v>
      </c>
      <c r="C57792" s="49" t="s">
        <v>12553</v>
      </c>
      <c r="D57792" s="49" t="s">
        <v>36</v>
      </c>
      <c r="E57792" s="1" t="s">
        <v>12566</v>
      </c>
      <c r="F57792" s="1" t="s">
        <v>12567</v>
      </c>
      <c r="G57792" s="25">
        <v>359700</v>
      </c>
      <c r="H57792" s="26" t="s">
        <v>34</v>
      </c>
      <c r="I57792" s="27">
        <v>359700</v>
      </c>
      <c r="J57792" s="28">
        <v>359700</v>
      </c>
      <c r="K57792" s="29">
        <v>100</v>
      </c>
      <c r="L57792" s="30" t="s">
        <v>34</v>
      </c>
      <c r="M57792" s="31">
        <v>0</v>
      </c>
      <c r="N57792" s="37">
        <v>0</v>
      </c>
      <c r="O57792" s="33">
        <v>0</v>
      </c>
    </row>
    <row r="57793" spans="1:15" x14ac:dyDescent="0.2">
      <c r="A57793" s="49" t="s">
        <v>79814</v>
      </c>
      <c r="B57793" s="49" t="s">
        <v>12177</v>
      </c>
      <c r="C57793" s="49" t="s">
        <v>12553</v>
      </c>
      <c r="D57793" s="49" t="s">
        <v>36</v>
      </c>
      <c r="E57793" s="1" t="s">
        <v>12574</v>
      </c>
      <c r="F57793" s="1" t="s">
        <v>64</v>
      </c>
      <c r="G57793" s="25">
        <v>433724</v>
      </c>
      <c r="H57793" s="26" t="s">
        <v>34</v>
      </c>
      <c r="I57793" s="27">
        <v>433724</v>
      </c>
      <c r="J57793" s="28">
        <v>433724</v>
      </c>
      <c r="K57793" s="29">
        <v>100</v>
      </c>
      <c r="L57793" s="30" t="s">
        <v>34</v>
      </c>
      <c r="M57793" s="31">
        <v>0</v>
      </c>
      <c r="N57793" s="37">
        <v>0</v>
      </c>
      <c r="O57793" s="33">
        <v>0</v>
      </c>
    </row>
    <row r="57794" spans="1:15" x14ac:dyDescent="0.2">
      <c r="A57794" s="49" t="s">
        <v>79814</v>
      </c>
      <c r="B57794" s="49" t="s">
        <v>12177</v>
      </c>
      <c r="C57794" s="49" t="s">
        <v>12553</v>
      </c>
      <c r="D57794" s="49" t="s">
        <v>36</v>
      </c>
      <c r="E57794" s="1" t="s">
        <v>12575</v>
      </c>
      <c r="F57794" s="1" t="s">
        <v>64</v>
      </c>
      <c r="G57794" s="25">
        <v>696100</v>
      </c>
      <c r="H57794" s="26" t="s">
        <v>34</v>
      </c>
      <c r="I57794" s="27">
        <v>696100</v>
      </c>
      <c r="J57794" s="28">
        <v>696100</v>
      </c>
      <c r="K57794" s="29">
        <v>100</v>
      </c>
      <c r="L57794" s="30" t="s">
        <v>34</v>
      </c>
      <c r="M57794" s="31">
        <v>0</v>
      </c>
      <c r="N57794" s="37">
        <v>0</v>
      </c>
      <c r="O57794" s="33">
        <v>0</v>
      </c>
    </row>
    <row r="57795" spans="1:15" x14ac:dyDescent="0.2">
      <c r="A57795" s="49" t="s">
        <v>79814</v>
      </c>
      <c r="B57795" s="49" t="s">
        <v>12177</v>
      </c>
      <c r="C57795" s="49" t="s">
        <v>12553</v>
      </c>
      <c r="D57795" s="49" t="s">
        <v>36</v>
      </c>
      <c r="E57795" s="1" t="s">
        <v>12576</v>
      </c>
      <c r="F57795" s="1" t="s">
        <v>12577</v>
      </c>
      <c r="G57795" s="25">
        <v>120000</v>
      </c>
      <c r="H57795" s="26" t="s">
        <v>34</v>
      </c>
      <c r="I57795" s="27">
        <v>120000</v>
      </c>
      <c r="J57795" s="28">
        <v>120000</v>
      </c>
      <c r="K57795" s="29">
        <v>100</v>
      </c>
      <c r="L57795" s="30" t="s">
        <v>34</v>
      </c>
      <c r="M57795" s="31">
        <v>0</v>
      </c>
      <c r="N57795" s="37">
        <v>0</v>
      </c>
      <c r="O57795" s="33">
        <v>0</v>
      </c>
    </row>
    <row r="57796" spans="1:15" x14ac:dyDescent="0.2">
      <c r="A57796" s="49" t="s">
        <v>79814</v>
      </c>
      <c r="B57796" s="49" t="s">
        <v>12177</v>
      </c>
      <c r="C57796" s="49" t="s">
        <v>12553</v>
      </c>
      <c r="D57796" s="49" t="s">
        <v>36</v>
      </c>
      <c r="E57796" s="1" t="s">
        <v>12578</v>
      </c>
      <c r="F57796" s="1" t="s">
        <v>12579</v>
      </c>
      <c r="G57796" s="25">
        <v>3250</v>
      </c>
      <c r="H57796" s="26" t="s">
        <v>34</v>
      </c>
      <c r="I57796" s="27">
        <v>3250</v>
      </c>
      <c r="J57796" s="28">
        <v>3250</v>
      </c>
      <c r="K57796" s="29">
        <v>100</v>
      </c>
      <c r="L57796" s="30" t="s">
        <v>34</v>
      </c>
      <c r="M57796" s="31">
        <v>0</v>
      </c>
      <c r="N57796" s="37">
        <v>0</v>
      </c>
      <c r="O57796" s="33">
        <v>0</v>
      </c>
    </row>
    <row r="57797" spans="1:15" x14ac:dyDescent="0.2">
      <c r="A57797" s="49" t="s">
        <v>79814</v>
      </c>
      <c r="B57797" s="49" t="s">
        <v>12177</v>
      </c>
      <c r="C57797" s="49" t="s">
        <v>12553</v>
      </c>
      <c r="D57797" s="49" t="s">
        <v>36</v>
      </c>
      <c r="E57797" s="1" t="s">
        <v>80013</v>
      </c>
      <c r="F57797" s="1" t="s">
        <v>80014</v>
      </c>
      <c r="G57797" s="25">
        <v>297280</v>
      </c>
      <c r="H57797" s="26" t="s">
        <v>34</v>
      </c>
      <c r="I57797" s="27">
        <v>297280</v>
      </c>
      <c r="J57797" s="28">
        <v>297280</v>
      </c>
      <c r="K57797" s="29">
        <v>100</v>
      </c>
      <c r="L57797" s="30" t="s">
        <v>34</v>
      </c>
      <c r="M57797" s="31">
        <v>0</v>
      </c>
      <c r="N57797" s="37">
        <v>0</v>
      </c>
      <c r="O57797" s="33">
        <v>0</v>
      </c>
    </row>
    <row r="57798" spans="1:15" x14ac:dyDescent="0.2">
      <c r="A57798" s="49" t="s">
        <v>79814</v>
      </c>
      <c r="B57798" s="49" t="s">
        <v>12177</v>
      </c>
      <c r="C57798" s="49" t="s">
        <v>12553</v>
      </c>
      <c r="D57798" s="49" t="s">
        <v>36</v>
      </c>
      <c r="E57798" s="1" t="s">
        <v>80015</v>
      </c>
      <c r="F57798" s="1" t="s">
        <v>80016</v>
      </c>
      <c r="G57798" s="25">
        <v>297280</v>
      </c>
      <c r="H57798" s="26" t="s">
        <v>34</v>
      </c>
      <c r="I57798" s="27">
        <v>297280</v>
      </c>
      <c r="J57798" s="28">
        <v>297280</v>
      </c>
      <c r="K57798" s="29">
        <v>100</v>
      </c>
      <c r="L57798" s="30" t="s">
        <v>34</v>
      </c>
      <c r="M57798" s="31">
        <v>0</v>
      </c>
      <c r="N57798" s="37">
        <v>0</v>
      </c>
      <c r="O57798" s="33">
        <v>0</v>
      </c>
    </row>
    <row r="57799" spans="1:15" x14ac:dyDescent="0.2">
      <c r="A57799" s="49" t="s">
        <v>79814</v>
      </c>
      <c r="B57799" s="49" t="s">
        <v>12177</v>
      </c>
      <c r="C57799" s="49" t="s">
        <v>12553</v>
      </c>
      <c r="D57799" s="49" t="s">
        <v>36</v>
      </c>
      <c r="E57799" s="1" t="s">
        <v>80017</v>
      </c>
      <c r="F57799" s="1" t="s">
        <v>80018</v>
      </c>
      <c r="G57799" s="25">
        <v>297280</v>
      </c>
      <c r="H57799" s="26" t="s">
        <v>34</v>
      </c>
      <c r="I57799" s="27">
        <v>297280</v>
      </c>
      <c r="J57799" s="28">
        <v>297280</v>
      </c>
      <c r="K57799" s="29">
        <v>100</v>
      </c>
      <c r="L57799" s="30" t="s">
        <v>34</v>
      </c>
      <c r="M57799" s="31">
        <v>0</v>
      </c>
      <c r="N57799" s="37">
        <v>0</v>
      </c>
      <c r="O57799" s="33">
        <v>0</v>
      </c>
    </row>
    <row r="57800" spans="1:15" x14ac:dyDescent="0.2">
      <c r="A57800" s="49" t="s">
        <v>79814</v>
      </c>
      <c r="B57800" s="49" t="s">
        <v>12177</v>
      </c>
      <c r="C57800" s="49" t="s">
        <v>12553</v>
      </c>
      <c r="D57800" s="49" t="s">
        <v>36</v>
      </c>
      <c r="E57800" s="1" t="s">
        <v>80019</v>
      </c>
      <c r="F57800" s="1" t="s">
        <v>80020</v>
      </c>
      <c r="G57800" s="25">
        <v>297280</v>
      </c>
      <c r="H57800" s="26" t="s">
        <v>34</v>
      </c>
      <c r="I57800" s="27">
        <v>297280</v>
      </c>
      <c r="J57800" s="28">
        <v>297280</v>
      </c>
      <c r="K57800" s="29">
        <v>100</v>
      </c>
      <c r="L57800" s="30" t="s">
        <v>34</v>
      </c>
      <c r="M57800" s="31">
        <v>0</v>
      </c>
      <c r="N57800" s="37">
        <v>0</v>
      </c>
      <c r="O57800" s="33">
        <v>0</v>
      </c>
    </row>
    <row r="57801" spans="1:15" x14ac:dyDescent="0.2">
      <c r="A57801" s="49" t="s">
        <v>79814</v>
      </c>
      <c r="B57801" s="49" t="s">
        <v>12177</v>
      </c>
      <c r="C57801" s="49" t="s">
        <v>12553</v>
      </c>
      <c r="D57801" s="49" t="s">
        <v>36</v>
      </c>
      <c r="E57801" s="1" t="s">
        <v>80021</v>
      </c>
      <c r="F57801" s="1" t="s">
        <v>80022</v>
      </c>
      <c r="G57801" s="25">
        <v>297280</v>
      </c>
      <c r="H57801" s="26" t="s">
        <v>34</v>
      </c>
      <c r="I57801" s="27">
        <v>297280</v>
      </c>
      <c r="J57801" s="28">
        <v>297280</v>
      </c>
      <c r="K57801" s="29">
        <v>100</v>
      </c>
      <c r="L57801" s="30" t="s">
        <v>34</v>
      </c>
      <c r="M57801" s="31">
        <v>0</v>
      </c>
      <c r="N57801" s="37">
        <v>0</v>
      </c>
      <c r="O57801" s="33">
        <v>0</v>
      </c>
    </row>
    <row r="57802" spans="1:15" x14ac:dyDescent="0.2">
      <c r="A57802" s="49" t="s">
        <v>79814</v>
      </c>
      <c r="B57802" s="49" t="s">
        <v>12177</v>
      </c>
      <c r="C57802" s="49" t="s">
        <v>12553</v>
      </c>
      <c r="D57802" s="49" t="s">
        <v>36</v>
      </c>
      <c r="E57802" s="1" t="s">
        <v>80023</v>
      </c>
      <c r="F57802" s="1" t="s">
        <v>80024</v>
      </c>
      <c r="G57802" s="25">
        <v>297280</v>
      </c>
      <c r="H57802" s="26" t="s">
        <v>34</v>
      </c>
      <c r="I57802" s="27">
        <v>297280</v>
      </c>
      <c r="J57802" s="28">
        <v>297280</v>
      </c>
      <c r="K57802" s="29">
        <v>100</v>
      </c>
      <c r="L57802" s="30" t="s">
        <v>34</v>
      </c>
      <c r="M57802" s="31">
        <v>0</v>
      </c>
      <c r="N57802" s="37">
        <v>0</v>
      </c>
      <c r="O57802" s="33">
        <v>0</v>
      </c>
    </row>
    <row r="57803" spans="1:15" x14ac:dyDescent="0.2">
      <c r="A57803" s="49" t="s">
        <v>79814</v>
      </c>
      <c r="B57803" s="49" t="s">
        <v>12177</v>
      </c>
      <c r="C57803" s="49" t="s">
        <v>12553</v>
      </c>
      <c r="D57803" s="49" t="s">
        <v>36</v>
      </c>
      <c r="E57803" s="1" t="s">
        <v>80025</v>
      </c>
      <c r="F57803" s="1" t="s">
        <v>80026</v>
      </c>
      <c r="G57803" s="25">
        <v>296500</v>
      </c>
      <c r="H57803" s="26" t="s">
        <v>34</v>
      </c>
      <c r="I57803" s="27">
        <v>296500</v>
      </c>
      <c r="J57803" s="28">
        <v>296500</v>
      </c>
      <c r="K57803" s="29">
        <v>100</v>
      </c>
      <c r="L57803" s="30" t="s">
        <v>34</v>
      </c>
      <c r="M57803" s="31">
        <v>0</v>
      </c>
      <c r="N57803" s="37">
        <v>0</v>
      </c>
      <c r="O57803" s="33">
        <v>0</v>
      </c>
    </row>
    <row r="57804" spans="1:15" x14ac:dyDescent="0.2">
      <c r="A57804" s="49" t="s">
        <v>79814</v>
      </c>
      <c r="B57804" s="49" t="s">
        <v>12177</v>
      </c>
      <c r="C57804" s="49" t="s">
        <v>12553</v>
      </c>
      <c r="D57804" s="49" t="s">
        <v>36</v>
      </c>
      <c r="E57804" s="1" t="s">
        <v>80027</v>
      </c>
      <c r="F57804" s="1" t="s">
        <v>80028</v>
      </c>
      <c r="G57804" s="25">
        <v>297280</v>
      </c>
      <c r="H57804" s="26" t="s">
        <v>34</v>
      </c>
      <c r="I57804" s="27">
        <v>297280</v>
      </c>
      <c r="J57804" s="28">
        <v>297280</v>
      </c>
      <c r="K57804" s="29">
        <v>100</v>
      </c>
      <c r="L57804" s="30" t="s">
        <v>34</v>
      </c>
      <c r="M57804" s="31">
        <v>0</v>
      </c>
      <c r="N57804" s="37">
        <v>0</v>
      </c>
      <c r="O57804" s="33">
        <v>0</v>
      </c>
    </row>
    <row r="57805" spans="1:15" x14ac:dyDescent="0.2">
      <c r="A57805" s="49" t="s">
        <v>79814</v>
      </c>
      <c r="B57805" s="49" t="s">
        <v>12177</v>
      </c>
      <c r="C57805" s="49" t="s">
        <v>12553</v>
      </c>
      <c r="D57805" s="49" t="s">
        <v>36</v>
      </c>
      <c r="E57805" s="1" t="s">
        <v>80029</v>
      </c>
      <c r="F57805" s="1" t="s">
        <v>80030</v>
      </c>
      <c r="G57805" s="25">
        <v>296500</v>
      </c>
      <c r="H57805" s="26" t="s">
        <v>34</v>
      </c>
      <c r="I57805" s="27">
        <v>296500</v>
      </c>
      <c r="J57805" s="28">
        <v>296500</v>
      </c>
      <c r="K57805" s="29">
        <v>100</v>
      </c>
      <c r="L57805" s="30" t="s">
        <v>34</v>
      </c>
      <c r="M57805" s="31">
        <v>0</v>
      </c>
      <c r="N57805" s="37">
        <v>0</v>
      </c>
      <c r="O57805" s="33">
        <v>0</v>
      </c>
    </row>
    <row r="57806" spans="1:15" x14ac:dyDescent="0.2">
      <c r="A57806" s="49" t="s">
        <v>79814</v>
      </c>
      <c r="B57806" s="49" t="s">
        <v>12177</v>
      </c>
      <c r="C57806" s="49" t="s">
        <v>12553</v>
      </c>
      <c r="D57806" s="49" t="s">
        <v>36</v>
      </c>
      <c r="E57806" s="1" t="s">
        <v>80031</v>
      </c>
      <c r="F57806" s="1" t="s">
        <v>80032</v>
      </c>
      <c r="G57806" s="25">
        <v>296500</v>
      </c>
      <c r="H57806" s="26" t="s">
        <v>34</v>
      </c>
      <c r="I57806" s="27">
        <v>296500</v>
      </c>
      <c r="J57806" s="28">
        <v>296500</v>
      </c>
      <c r="K57806" s="29">
        <v>100</v>
      </c>
      <c r="L57806" s="30" t="s">
        <v>34</v>
      </c>
      <c r="M57806" s="31">
        <v>0</v>
      </c>
      <c r="N57806" s="37">
        <v>0</v>
      </c>
      <c r="O57806" s="33">
        <v>0</v>
      </c>
    </row>
    <row r="57807" spans="1:15" x14ac:dyDescent="0.2">
      <c r="A57807" s="49" t="s">
        <v>79814</v>
      </c>
      <c r="B57807" s="49" t="s">
        <v>12177</v>
      </c>
      <c r="C57807" s="49" t="s">
        <v>12553</v>
      </c>
      <c r="D57807" s="49" t="s">
        <v>36</v>
      </c>
      <c r="E57807" s="1" t="s">
        <v>80033</v>
      </c>
      <c r="F57807" s="1" t="s">
        <v>80034</v>
      </c>
      <c r="G57807" s="25">
        <v>296500</v>
      </c>
      <c r="H57807" s="26" t="s">
        <v>34</v>
      </c>
      <c r="I57807" s="27">
        <v>296500</v>
      </c>
      <c r="J57807" s="28">
        <v>296500</v>
      </c>
      <c r="K57807" s="29">
        <v>100</v>
      </c>
      <c r="L57807" s="30" t="s">
        <v>34</v>
      </c>
      <c r="M57807" s="31">
        <v>0</v>
      </c>
      <c r="N57807" s="37">
        <v>0</v>
      </c>
      <c r="O57807" s="33">
        <v>0</v>
      </c>
    </row>
    <row r="57808" spans="1:15" x14ac:dyDescent="0.2">
      <c r="A57808" s="49" t="s">
        <v>79814</v>
      </c>
      <c r="B57808" s="49" t="s">
        <v>12177</v>
      </c>
      <c r="C57808" s="49" t="s">
        <v>12553</v>
      </c>
      <c r="D57808" s="49" t="s">
        <v>36</v>
      </c>
      <c r="E57808" s="1" t="s">
        <v>80035</v>
      </c>
      <c r="F57808" s="1" t="s">
        <v>80036</v>
      </c>
      <c r="G57808" s="25">
        <v>296500</v>
      </c>
      <c r="H57808" s="26" t="s">
        <v>34</v>
      </c>
      <c r="I57808" s="27">
        <v>296500</v>
      </c>
      <c r="J57808" s="28">
        <v>296500</v>
      </c>
      <c r="K57808" s="29">
        <v>100</v>
      </c>
      <c r="L57808" s="30" t="s">
        <v>34</v>
      </c>
      <c r="M57808" s="31">
        <v>0</v>
      </c>
      <c r="N57808" s="37">
        <v>0</v>
      </c>
      <c r="O57808" s="33">
        <v>0</v>
      </c>
    </row>
    <row r="57809" spans="1:15" x14ac:dyDescent="0.2">
      <c r="A57809" s="49" t="s">
        <v>79814</v>
      </c>
      <c r="B57809" s="49" t="s">
        <v>12177</v>
      </c>
      <c r="C57809" s="49" t="s">
        <v>12553</v>
      </c>
      <c r="D57809" s="49" t="s">
        <v>36</v>
      </c>
      <c r="E57809" s="1" t="s">
        <v>80037</v>
      </c>
      <c r="F57809" s="1" t="s">
        <v>80038</v>
      </c>
      <c r="G57809" s="25">
        <v>297280</v>
      </c>
      <c r="H57809" s="26" t="s">
        <v>34</v>
      </c>
      <c r="I57809" s="27">
        <v>297280</v>
      </c>
      <c r="J57809" s="28">
        <v>297280</v>
      </c>
      <c r="K57809" s="29">
        <v>100</v>
      </c>
      <c r="L57809" s="30" t="s">
        <v>34</v>
      </c>
      <c r="M57809" s="31">
        <v>0</v>
      </c>
      <c r="N57809" s="37">
        <v>0</v>
      </c>
      <c r="O57809" s="33">
        <v>0</v>
      </c>
    </row>
    <row r="57810" spans="1:15" x14ac:dyDescent="0.2">
      <c r="A57810" s="49" t="s">
        <v>79814</v>
      </c>
      <c r="B57810" s="49" t="s">
        <v>12177</v>
      </c>
      <c r="C57810" s="49" t="s">
        <v>12553</v>
      </c>
      <c r="D57810" s="49" t="s">
        <v>36</v>
      </c>
      <c r="E57810" s="1" t="s">
        <v>80039</v>
      </c>
      <c r="F57810" s="1" t="s">
        <v>80040</v>
      </c>
      <c r="G57810" s="25">
        <v>296500</v>
      </c>
      <c r="H57810" s="26" t="s">
        <v>34</v>
      </c>
      <c r="I57810" s="27">
        <v>296500</v>
      </c>
      <c r="J57810" s="28">
        <v>296500</v>
      </c>
      <c r="K57810" s="29">
        <v>100</v>
      </c>
      <c r="L57810" s="30" t="s">
        <v>34</v>
      </c>
      <c r="M57810" s="31">
        <v>0</v>
      </c>
      <c r="N57810" s="37">
        <v>0</v>
      </c>
      <c r="O57810" s="33">
        <v>0</v>
      </c>
    </row>
    <row r="57811" spans="1:15" x14ac:dyDescent="0.2">
      <c r="A57811" s="49" t="s">
        <v>79814</v>
      </c>
      <c r="B57811" s="49" t="s">
        <v>12177</v>
      </c>
      <c r="C57811" s="49" t="s">
        <v>12553</v>
      </c>
      <c r="D57811" s="49" t="s">
        <v>36</v>
      </c>
      <c r="E57811" s="1" t="s">
        <v>80041</v>
      </c>
      <c r="F57811" s="1" t="s">
        <v>80042</v>
      </c>
      <c r="G57811" s="25">
        <v>297280</v>
      </c>
      <c r="H57811" s="26" t="s">
        <v>34</v>
      </c>
      <c r="I57811" s="27">
        <v>297280</v>
      </c>
      <c r="J57811" s="28">
        <v>297280</v>
      </c>
      <c r="K57811" s="29">
        <v>100</v>
      </c>
      <c r="L57811" s="30" t="s">
        <v>34</v>
      </c>
      <c r="M57811" s="31">
        <v>0</v>
      </c>
      <c r="N57811" s="37">
        <v>0</v>
      </c>
      <c r="O57811" s="33">
        <v>0</v>
      </c>
    </row>
    <row r="57812" spans="1:15" x14ac:dyDescent="0.2">
      <c r="A57812" s="49" t="s">
        <v>79814</v>
      </c>
      <c r="B57812" s="49" t="s">
        <v>12177</v>
      </c>
      <c r="C57812" s="49" t="s">
        <v>12553</v>
      </c>
      <c r="D57812" s="49" t="s">
        <v>36</v>
      </c>
      <c r="E57812" s="1" t="s">
        <v>80043</v>
      </c>
      <c r="F57812" s="1" t="s">
        <v>80044</v>
      </c>
      <c r="G57812" s="25">
        <v>149000</v>
      </c>
      <c r="H57812" s="26" t="s">
        <v>34</v>
      </c>
      <c r="I57812" s="27">
        <v>149000</v>
      </c>
      <c r="J57812" s="28">
        <v>149000</v>
      </c>
      <c r="K57812" s="29">
        <v>100</v>
      </c>
      <c r="L57812" s="30" t="s">
        <v>34</v>
      </c>
      <c r="M57812" s="31">
        <v>0</v>
      </c>
      <c r="N57812" s="37">
        <v>0</v>
      </c>
      <c r="O57812" s="33">
        <v>0</v>
      </c>
    </row>
    <row r="57813" spans="1:15" x14ac:dyDescent="0.2">
      <c r="A57813" s="49" t="s">
        <v>79814</v>
      </c>
      <c r="B57813" s="49" t="s">
        <v>12177</v>
      </c>
      <c r="C57813" s="49" t="s">
        <v>12553</v>
      </c>
      <c r="D57813" s="49" t="s">
        <v>36</v>
      </c>
      <c r="E57813" s="1" t="s">
        <v>80045</v>
      </c>
      <c r="F57813" s="1" t="s">
        <v>80046</v>
      </c>
      <c r="G57813" s="25">
        <v>63000</v>
      </c>
      <c r="H57813" s="26" t="s">
        <v>34</v>
      </c>
      <c r="I57813" s="27">
        <v>63000</v>
      </c>
      <c r="J57813" s="28">
        <v>63000</v>
      </c>
      <c r="K57813" s="29">
        <v>100</v>
      </c>
      <c r="L57813" s="30" t="s">
        <v>34</v>
      </c>
      <c r="M57813" s="31">
        <v>0</v>
      </c>
      <c r="N57813" s="37">
        <v>0</v>
      </c>
      <c r="O57813" s="33">
        <v>0</v>
      </c>
    </row>
    <row r="57814" spans="1:15" x14ac:dyDescent="0.2">
      <c r="A57814" s="49" t="s">
        <v>79814</v>
      </c>
      <c r="B57814" s="49" t="s">
        <v>12177</v>
      </c>
      <c r="C57814" s="49" t="s">
        <v>12553</v>
      </c>
      <c r="D57814" s="49" t="s">
        <v>36</v>
      </c>
      <c r="E57814" s="1" t="s">
        <v>80047</v>
      </c>
      <c r="F57814" s="1" t="s">
        <v>80048</v>
      </c>
      <c r="G57814" s="25">
        <v>420000</v>
      </c>
      <c r="H57814" s="26" t="s">
        <v>34</v>
      </c>
      <c r="I57814" s="27">
        <v>420000</v>
      </c>
      <c r="J57814" s="28">
        <v>420000</v>
      </c>
      <c r="K57814" s="29">
        <v>100</v>
      </c>
      <c r="L57814" s="30" t="s">
        <v>34</v>
      </c>
      <c r="M57814" s="31">
        <v>0</v>
      </c>
      <c r="N57814" s="37">
        <v>0</v>
      </c>
      <c r="O57814" s="33">
        <v>0</v>
      </c>
    </row>
    <row r="57815" spans="1:15" x14ac:dyDescent="0.2">
      <c r="A57815" s="49" t="s">
        <v>79814</v>
      </c>
      <c r="B57815" s="49" t="s">
        <v>12177</v>
      </c>
      <c r="C57815" s="49" t="s">
        <v>12553</v>
      </c>
      <c r="D57815" s="49" t="s">
        <v>36</v>
      </c>
      <c r="E57815" s="1" t="s">
        <v>80049</v>
      </c>
      <c r="F57815" s="1" t="s">
        <v>80050</v>
      </c>
      <c r="G57815" s="25">
        <v>80000</v>
      </c>
      <c r="H57815" s="26" t="s">
        <v>34</v>
      </c>
      <c r="I57815" s="27">
        <v>80000</v>
      </c>
      <c r="J57815" s="28">
        <v>80000</v>
      </c>
      <c r="K57815" s="29">
        <v>100</v>
      </c>
      <c r="L57815" s="30" t="s">
        <v>34</v>
      </c>
      <c r="M57815" s="31">
        <v>0</v>
      </c>
      <c r="N57815" s="37">
        <v>0</v>
      </c>
      <c r="O57815" s="33">
        <v>0</v>
      </c>
    </row>
    <row r="57816" spans="1:15" x14ac:dyDescent="0.2">
      <c r="A57816" s="49" t="s">
        <v>79814</v>
      </c>
      <c r="B57816" s="49" t="s">
        <v>12177</v>
      </c>
      <c r="C57816" s="49" t="s">
        <v>12553</v>
      </c>
      <c r="D57816" s="49" t="s">
        <v>36</v>
      </c>
      <c r="E57816" s="1" t="s">
        <v>80051</v>
      </c>
      <c r="F57816" s="1" t="s">
        <v>80052</v>
      </c>
      <c r="G57816" s="25">
        <v>126000</v>
      </c>
      <c r="H57816" s="26" t="s">
        <v>34</v>
      </c>
      <c r="I57816" s="27">
        <v>126000</v>
      </c>
      <c r="J57816" s="28">
        <v>126000</v>
      </c>
      <c r="K57816" s="29">
        <v>100</v>
      </c>
      <c r="L57816" s="30" t="s">
        <v>34</v>
      </c>
      <c r="M57816" s="31">
        <v>0</v>
      </c>
      <c r="N57816" s="37">
        <v>0</v>
      </c>
      <c r="O57816" s="33">
        <v>0</v>
      </c>
    </row>
    <row r="57817" spans="1:15" x14ac:dyDescent="0.2">
      <c r="A57817" s="49" t="s">
        <v>79814</v>
      </c>
      <c r="B57817" s="49" t="s">
        <v>12177</v>
      </c>
      <c r="C57817" s="49" t="s">
        <v>12553</v>
      </c>
      <c r="D57817" s="49" t="s">
        <v>36</v>
      </c>
      <c r="E57817" s="1" t="s">
        <v>80053</v>
      </c>
      <c r="F57817" s="1" t="s">
        <v>80054</v>
      </c>
      <c r="G57817" s="25">
        <v>400000</v>
      </c>
      <c r="H57817" s="26" t="s">
        <v>34</v>
      </c>
      <c r="I57817" s="27">
        <v>400000</v>
      </c>
      <c r="J57817" s="28">
        <v>400000</v>
      </c>
      <c r="K57817" s="29">
        <v>100</v>
      </c>
      <c r="L57817" s="30" t="s">
        <v>34</v>
      </c>
      <c r="M57817" s="31">
        <v>0</v>
      </c>
      <c r="N57817" s="37">
        <v>0</v>
      </c>
      <c r="O57817" s="33">
        <v>0</v>
      </c>
    </row>
    <row r="57818" spans="1:15" x14ac:dyDescent="0.2">
      <c r="A57818" s="49" t="s">
        <v>79814</v>
      </c>
      <c r="B57818" s="49" t="s">
        <v>12177</v>
      </c>
      <c r="C57818" s="49" t="s">
        <v>12553</v>
      </c>
      <c r="D57818" s="49" t="s">
        <v>36</v>
      </c>
      <c r="E57818" s="1" t="s">
        <v>80055</v>
      </c>
      <c r="F57818" s="1" t="s">
        <v>80056</v>
      </c>
      <c r="G57818" s="25">
        <v>126000</v>
      </c>
      <c r="H57818" s="26" t="s">
        <v>34</v>
      </c>
      <c r="I57818" s="27">
        <v>126000</v>
      </c>
      <c r="J57818" s="28">
        <v>126000</v>
      </c>
      <c r="K57818" s="29">
        <v>100</v>
      </c>
      <c r="L57818" s="30" t="s">
        <v>34</v>
      </c>
      <c r="M57818" s="31">
        <v>0</v>
      </c>
      <c r="N57818" s="37">
        <v>0</v>
      </c>
      <c r="O57818" s="33">
        <v>0</v>
      </c>
    </row>
    <row r="57819" spans="1:15" x14ac:dyDescent="0.2">
      <c r="A57819" s="49" t="s">
        <v>79814</v>
      </c>
      <c r="B57819" s="49" t="s">
        <v>12177</v>
      </c>
      <c r="C57819" s="49" t="s">
        <v>12553</v>
      </c>
      <c r="D57819" s="49" t="s">
        <v>36</v>
      </c>
      <c r="E57819" s="1" t="s">
        <v>80057</v>
      </c>
      <c r="F57819" s="1" t="s">
        <v>80058</v>
      </c>
      <c r="G57819" s="25">
        <v>80000</v>
      </c>
      <c r="H57819" s="26" t="s">
        <v>34</v>
      </c>
      <c r="I57819" s="27">
        <v>80000</v>
      </c>
      <c r="J57819" s="28">
        <v>80000</v>
      </c>
      <c r="K57819" s="29">
        <v>100</v>
      </c>
      <c r="L57819" s="30" t="s">
        <v>34</v>
      </c>
      <c r="M57819" s="31">
        <v>0</v>
      </c>
      <c r="N57819" s="37">
        <v>0</v>
      </c>
      <c r="O57819" s="33">
        <v>0</v>
      </c>
    </row>
    <row r="57820" spans="1:15" x14ac:dyDescent="0.2">
      <c r="A57820" s="49" t="s">
        <v>79814</v>
      </c>
      <c r="B57820" s="49" t="s">
        <v>12177</v>
      </c>
      <c r="C57820" s="49" t="s">
        <v>12553</v>
      </c>
      <c r="D57820" s="49" t="s">
        <v>36</v>
      </c>
      <c r="E57820" s="1" t="s">
        <v>80059</v>
      </c>
      <c r="F57820" s="1" t="s">
        <v>80060</v>
      </c>
      <c r="G57820" s="25">
        <v>125999</v>
      </c>
      <c r="H57820" s="26" t="s">
        <v>34</v>
      </c>
      <c r="I57820" s="27">
        <v>125999</v>
      </c>
      <c r="J57820" s="28">
        <v>125999</v>
      </c>
      <c r="K57820" s="29">
        <v>100</v>
      </c>
      <c r="L57820" s="30" t="s">
        <v>34</v>
      </c>
      <c r="M57820" s="31">
        <v>0</v>
      </c>
      <c r="N57820" s="37">
        <v>0</v>
      </c>
      <c r="O57820" s="33">
        <v>0</v>
      </c>
    </row>
    <row r="57821" spans="1:15" x14ac:dyDescent="0.2">
      <c r="A57821" s="49" t="s">
        <v>79814</v>
      </c>
      <c r="B57821" s="49" t="s">
        <v>12177</v>
      </c>
      <c r="C57821" s="49" t="s">
        <v>12553</v>
      </c>
      <c r="D57821" s="49" t="s">
        <v>36</v>
      </c>
      <c r="E57821" s="1" t="s">
        <v>80061</v>
      </c>
      <c r="F57821" s="1" t="s">
        <v>80062</v>
      </c>
      <c r="G57821" s="25">
        <v>126000</v>
      </c>
      <c r="H57821" s="26" t="s">
        <v>34</v>
      </c>
      <c r="I57821" s="27">
        <v>126000</v>
      </c>
      <c r="J57821" s="28">
        <v>126000</v>
      </c>
      <c r="K57821" s="29">
        <v>100</v>
      </c>
      <c r="L57821" s="30" t="s">
        <v>34</v>
      </c>
      <c r="M57821" s="38" t="s">
        <v>34</v>
      </c>
      <c r="N57821" s="32" t="s">
        <v>34</v>
      </c>
      <c r="O57821" s="42" t="s">
        <v>34</v>
      </c>
    </row>
    <row r="57822" spans="1:15" x14ac:dyDescent="0.2">
      <c r="A57822" s="49" t="s">
        <v>79814</v>
      </c>
      <c r="B57822" s="49" t="s">
        <v>12177</v>
      </c>
      <c r="C57822" s="49" t="s">
        <v>12553</v>
      </c>
      <c r="D57822" s="49" t="s">
        <v>36</v>
      </c>
      <c r="E57822" s="1" t="s">
        <v>80063</v>
      </c>
      <c r="F57822" s="1" t="s">
        <v>80064</v>
      </c>
      <c r="G57822" s="25">
        <v>120000</v>
      </c>
      <c r="H57822" s="26" t="s">
        <v>34</v>
      </c>
      <c r="I57822" s="27">
        <v>120000</v>
      </c>
      <c r="J57822" s="28">
        <v>120000</v>
      </c>
      <c r="K57822" s="29">
        <v>100</v>
      </c>
      <c r="L57822" s="30" t="s">
        <v>34</v>
      </c>
      <c r="M57822" s="31">
        <v>0</v>
      </c>
      <c r="N57822" s="37">
        <v>0</v>
      </c>
      <c r="O57822" s="33">
        <v>0</v>
      </c>
    </row>
    <row r="57823" spans="1:15" x14ac:dyDescent="0.2">
      <c r="A57823" s="49" t="s">
        <v>79814</v>
      </c>
      <c r="B57823" s="49" t="s">
        <v>12177</v>
      </c>
      <c r="C57823" s="49" t="s">
        <v>12553</v>
      </c>
      <c r="D57823" s="49" t="s">
        <v>36</v>
      </c>
      <c r="E57823" s="1" t="s">
        <v>80065</v>
      </c>
      <c r="F57823" s="1" t="s">
        <v>80066</v>
      </c>
      <c r="G57823" s="25">
        <v>80000</v>
      </c>
      <c r="H57823" s="26" t="s">
        <v>34</v>
      </c>
      <c r="I57823" s="27">
        <v>80000</v>
      </c>
      <c r="J57823" s="28">
        <v>80000</v>
      </c>
      <c r="K57823" s="29">
        <v>100</v>
      </c>
      <c r="L57823" s="30" t="s">
        <v>34</v>
      </c>
      <c r="M57823" s="38" t="s">
        <v>34</v>
      </c>
      <c r="N57823" s="32" t="s">
        <v>34</v>
      </c>
      <c r="O57823" s="42" t="s">
        <v>34</v>
      </c>
    </row>
    <row r="57824" spans="1:15" x14ac:dyDescent="0.2">
      <c r="A57824" s="49" t="s">
        <v>79814</v>
      </c>
      <c r="B57824" s="49" t="s">
        <v>12177</v>
      </c>
      <c r="C57824" s="49" t="s">
        <v>12553</v>
      </c>
      <c r="D57824" s="49" t="s">
        <v>36</v>
      </c>
      <c r="E57824" s="1" t="s">
        <v>80067</v>
      </c>
      <c r="F57824" s="1" t="s">
        <v>80068</v>
      </c>
      <c r="G57824" s="25">
        <v>95000</v>
      </c>
      <c r="H57824" s="26" t="s">
        <v>34</v>
      </c>
      <c r="I57824" s="27">
        <v>95000</v>
      </c>
      <c r="J57824" s="28">
        <v>95000</v>
      </c>
      <c r="K57824" s="29">
        <v>100</v>
      </c>
      <c r="L57824" s="30" t="s">
        <v>34</v>
      </c>
      <c r="M57824" s="31">
        <v>0</v>
      </c>
      <c r="N57824" s="37">
        <v>0</v>
      </c>
      <c r="O57824" s="33">
        <v>0</v>
      </c>
    </row>
    <row r="57825" spans="1:15" x14ac:dyDescent="0.2">
      <c r="A57825" s="49" t="s">
        <v>79814</v>
      </c>
      <c r="B57825" s="49" t="s">
        <v>12177</v>
      </c>
      <c r="C57825" s="49" t="s">
        <v>12553</v>
      </c>
      <c r="D57825" s="49" t="s">
        <v>36</v>
      </c>
      <c r="E57825" s="1" t="s">
        <v>80069</v>
      </c>
      <c r="F57825" s="1" t="s">
        <v>80070</v>
      </c>
      <c r="G57825" s="25">
        <v>42500</v>
      </c>
      <c r="H57825" s="26" t="s">
        <v>34</v>
      </c>
      <c r="I57825" s="27">
        <v>42500</v>
      </c>
      <c r="J57825" s="28">
        <v>33600</v>
      </c>
      <c r="K57825" s="29">
        <v>79.058823529411768</v>
      </c>
      <c r="L57825" s="30" t="s">
        <v>34</v>
      </c>
      <c r="M57825" s="38" t="s">
        <v>34</v>
      </c>
      <c r="N57825" s="37">
        <v>8900</v>
      </c>
      <c r="O57825" s="33">
        <v>8900</v>
      </c>
    </row>
    <row r="57826" spans="1:15" x14ac:dyDescent="0.2">
      <c r="A57826" s="49" t="s">
        <v>79814</v>
      </c>
      <c r="B57826" s="49" t="s">
        <v>12177</v>
      </c>
      <c r="C57826" s="49" t="s">
        <v>12553</v>
      </c>
      <c r="D57826" s="49" t="s">
        <v>36</v>
      </c>
      <c r="E57826" s="1" t="s">
        <v>80071</v>
      </c>
      <c r="F57826" s="1" t="s">
        <v>80072</v>
      </c>
      <c r="G57826" s="25">
        <v>150000</v>
      </c>
      <c r="H57826" s="26" t="s">
        <v>34</v>
      </c>
      <c r="I57826" s="27">
        <v>150000</v>
      </c>
      <c r="J57826" s="28">
        <v>150000</v>
      </c>
      <c r="K57826" s="29">
        <v>100</v>
      </c>
      <c r="L57826" s="30" t="s">
        <v>34</v>
      </c>
      <c r="M57826" s="31">
        <v>0</v>
      </c>
      <c r="N57826" s="37">
        <v>0</v>
      </c>
      <c r="O57826" s="33">
        <v>0</v>
      </c>
    </row>
    <row r="57827" spans="1:15" x14ac:dyDescent="0.2">
      <c r="A57827" s="49" t="s">
        <v>79814</v>
      </c>
      <c r="B57827" s="49" t="s">
        <v>12177</v>
      </c>
      <c r="C57827" s="49" t="s">
        <v>12553</v>
      </c>
      <c r="D57827" s="49" t="s">
        <v>36</v>
      </c>
      <c r="E57827" s="1" t="s">
        <v>80073</v>
      </c>
      <c r="F57827" s="1" t="s">
        <v>80074</v>
      </c>
      <c r="G57827" s="25">
        <v>62990</v>
      </c>
      <c r="H57827" s="26" t="s">
        <v>34</v>
      </c>
      <c r="I57827" s="27">
        <v>62990</v>
      </c>
      <c r="J57827" s="28">
        <v>62990</v>
      </c>
      <c r="K57827" s="29">
        <v>100</v>
      </c>
      <c r="L57827" s="30" t="s">
        <v>34</v>
      </c>
      <c r="M57827" s="31">
        <v>0</v>
      </c>
      <c r="N57827" s="37">
        <v>0</v>
      </c>
      <c r="O57827" s="33">
        <v>0</v>
      </c>
    </row>
    <row r="57828" spans="1:15" x14ac:dyDescent="0.2">
      <c r="A57828" s="49" t="s">
        <v>79814</v>
      </c>
      <c r="B57828" s="49" t="s">
        <v>12177</v>
      </c>
      <c r="C57828" s="49" t="s">
        <v>12553</v>
      </c>
      <c r="D57828" s="49" t="s">
        <v>36</v>
      </c>
      <c r="E57828" s="1" t="s">
        <v>80075</v>
      </c>
      <c r="F57828" s="1" t="s">
        <v>80076</v>
      </c>
      <c r="G57828" s="25">
        <v>193000</v>
      </c>
      <c r="H57828" s="26" t="s">
        <v>34</v>
      </c>
      <c r="I57828" s="27">
        <v>193000</v>
      </c>
      <c r="J57828" s="28">
        <v>193000</v>
      </c>
      <c r="K57828" s="29">
        <v>100</v>
      </c>
      <c r="L57828" s="30" t="s">
        <v>34</v>
      </c>
      <c r="M57828" s="31">
        <v>0</v>
      </c>
      <c r="N57828" s="37">
        <v>0</v>
      </c>
      <c r="O57828" s="33">
        <v>0</v>
      </c>
    </row>
    <row r="57829" spans="1:15" x14ac:dyDescent="0.2">
      <c r="A57829" s="49" t="s">
        <v>79814</v>
      </c>
      <c r="B57829" s="49" t="s">
        <v>12177</v>
      </c>
      <c r="C57829" s="49" t="s">
        <v>12553</v>
      </c>
      <c r="D57829" s="49" t="s">
        <v>36</v>
      </c>
      <c r="E57829" s="1" t="s">
        <v>80077</v>
      </c>
      <c r="F57829" s="1" t="s">
        <v>80078</v>
      </c>
      <c r="G57829" s="25">
        <v>350000</v>
      </c>
      <c r="H57829" s="26" t="s">
        <v>34</v>
      </c>
      <c r="I57829" s="27">
        <v>350000</v>
      </c>
      <c r="J57829" s="28">
        <v>350000</v>
      </c>
      <c r="K57829" s="29">
        <v>100</v>
      </c>
      <c r="L57829" s="30" t="s">
        <v>34</v>
      </c>
      <c r="M57829" s="31">
        <v>0</v>
      </c>
      <c r="N57829" s="37">
        <v>0</v>
      </c>
      <c r="O57829" s="33">
        <v>0</v>
      </c>
    </row>
    <row r="57830" spans="1:15" x14ac:dyDescent="0.2">
      <c r="A57830" s="49" t="s">
        <v>79814</v>
      </c>
      <c r="B57830" s="49" t="s">
        <v>12177</v>
      </c>
      <c r="C57830" s="49" t="s">
        <v>12553</v>
      </c>
      <c r="D57830" s="49" t="s">
        <v>36</v>
      </c>
      <c r="E57830" s="1" t="s">
        <v>80079</v>
      </c>
      <c r="F57830" s="1" t="s">
        <v>80080</v>
      </c>
      <c r="G57830" s="25">
        <v>149336</v>
      </c>
      <c r="H57830" s="26" t="s">
        <v>34</v>
      </c>
      <c r="I57830" s="27">
        <v>149336</v>
      </c>
      <c r="J57830" s="28">
        <v>149336</v>
      </c>
      <c r="K57830" s="29">
        <v>100</v>
      </c>
      <c r="L57830" s="30" t="s">
        <v>34</v>
      </c>
      <c r="M57830" s="31">
        <v>0</v>
      </c>
      <c r="N57830" s="37">
        <v>0</v>
      </c>
      <c r="O57830" s="33">
        <v>0</v>
      </c>
    </row>
    <row r="57831" spans="1:15" x14ac:dyDescent="0.2">
      <c r="A57831" s="49" t="s">
        <v>79814</v>
      </c>
      <c r="B57831" s="49" t="s">
        <v>12177</v>
      </c>
      <c r="C57831" s="49" t="s">
        <v>12553</v>
      </c>
      <c r="D57831" s="49" t="s">
        <v>36</v>
      </c>
      <c r="E57831" s="1" t="s">
        <v>80081</v>
      </c>
      <c r="F57831" s="1" t="s">
        <v>80082</v>
      </c>
      <c r="G57831" s="25">
        <v>317520</v>
      </c>
      <c r="H57831" s="26" t="s">
        <v>34</v>
      </c>
      <c r="I57831" s="27">
        <v>317520</v>
      </c>
      <c r="J57831" s="28">
        <v>317520</v>
      </c>
      <c r="K57831" s="29">
        <v>100</v>
      </c>
      <c r="L57831" s="30" t="s">
        <v>34</v>
      </c>
      <c r="M57831" s="31">
        <v>0</v>
      </c>
      <c r="N57831" s="37">
        <v>0</v>
      </c>
      <c r="O57831" s="33">
        <v>0</v>
      </c>
    </row>
    <row r="57832" spans="1:15" x14ac:dyDescent="0.2">
      <c r="A57832" s="49" t="s">
        <v>79814</v>
      </c>
      <c r="B57832" s="49" t="s">
        <v>12177</v>
      </c>
      <c r="C57832" s="49" t="s">
        <v>12553</v>
      </c>
      <c r="D57832" s="49" t="s">
        <v>36</v>
      </c>
      <c r="E57832" s="1" t="s">
        <v>80083</v>
      </c>
      <c r="F57832" s="1" t="s">
        <v>80084</v>
      </c>
      <c r="G57832" s="25">
        <v>397750</v>
      </c>
      <c r="H57832" s="26" t="s">
        <v>34</v>
      </c>
      <c r="I57832" s="27">
        <v>397750</v>
      </c>
      <c r="J57832" s="28">
        <v>397750</v>
      </c>
      <c r="K57832" s="29">
        <v>100</v>
      </c>
      <c r="L57832" s="30" t="s">
        <v>34</v>
      </c>
      <c r="M57832" s="31">
        <v>0</v>
      </c>
      <c r="N57832" s="37">
        <v>0</v>
      </c>
      <c r="O57832" s="33">
        <v>0</v>
      </c>
    </row>
    <row r="57833" spans="1:15" x14ac:dyDescent="0.2">
      <c r="A57833" s="49" t="s">
        <v>79814</v>
      </c>
      <c r="B57833" s="49" t="s">
        <v>12177</v>
      </c>
      <c r="C57833" s="49" t="s">
        <v>12553</v>
      </c>
      <c r="D57833" s="49" t="s">
        <v>36</v>
      </c>
      <c r="E57833" s="1" t="s">
        <v>80085</v>
      </c>
      <c r="F57833" s="1" t="s">
        <v>80086</v>
      </c>
      <c r="G57833" s="25">
        <v>189000</v>
      </c>
      <c r="H57833" s="26" t="s">
        <v>34</v>
      </c>
      <c r="I57833" s="27">
        <v>189000</v>
      </c>
      <c r="J57833" s="28">
        <v>189000</v>
      </c>
      <c r="K57833" s="29">
        <v>100</v>
      </c>
      <c r="L57833" s="30" t="s">
        <v>34</v>
      </c>
      <c r="M57833" s="31">
        <v>0</v>
      </c>
      <c r="N57833" s="37">
        <v>0</v>
      </c>
      <c r="O57833" s="33">
        <v>0</v>
      </c>
    </row>
    <row r="57834" spans="1:15" x14ac:dyDescent="0.2">
      <c r="A57834" s="49" t="s">
        <v>79814</v>
      </c>
      <c r="B57834" s="49" t="s">
        <v>12177</v>
      </c>
      <c r="C57834" s="49" t="s">
        <v>12553</v>
      </c>
      <c r="D57834" s="49" t="s">
        <v>36</v>
      </c>
      <c r="E57834" s="1" t="s">
        <v>80087</v>
      </c>
      <c r="F57834" s="1" t="s">
        <v>80088</v>
      </c>
      <c r="G57834" s="25">
        <v>399800</v>
      </c>
      <c r="H57834" s="26" t="s">
        <v>34</v>
      </c>
      <c r="I57834" s="27">
        <v>399800</v>
      </c>
      <c r="J57834" s="28">
        <v>399800</v>
      </c>
      <c r="K57834" s="29">
        <v>100</v>
      </c>
      <c r="L57834" s="30" t="s">
        <v>34</v>
      </c>
      <c r="M57834" s="31">
        <v>0</v>
      </c>
      <c r="N57834" s="37">
        <v>0</v>
      </c>
      <c r="O57834" s="33">
        <v>0</v>
      </c>
    </row>
    <row r="57835" spans="1:15" x14ac:dyDescent="0.2">
      <c r="A57835" s="49" t="s">
        <v>79814</v>
      </c>
      <c r="B57835" s="49" t="s">
        <v>12177</v>
      </c>
      <c r="C57835" s="49" t="s">
        <v>12553</v>
      </c>
      <c r="D57835" s="49" t="s">
        <v>36</v>
      </c>
      <c r="E57835" s="1" t="s">
        <v>80089</v>
      </c>
      <c r="F57835" s="1" t="s">
        <v>80090</v>
      </c>
      <c r="G57835" s="25">
        <v>399980</v>
      </c>
      <c r="H57835" s="26" t="s">
        <v>34</v>
      </c>
      <c r="I57835" s="27">
        <v>399980</v>
      </c>
      <c r="J57835" s="28">
        <v>399980</v>
      </c>
      <c r="K57835" s="29">
        <v>100</v>
      </c>
      <c r="L57835" s="30" t="s">
        <v>34</v>
      </c>
      <c r="M57835" s="31">
        <v>0</v>
      </c>
      <c r="N57835" s="37">
        <v>0</v>
      </c>
      <c r="O57835" s="33">
        <v>0</v>
      </c>
    </row>
    <row r="57836" spans="1:15" x14ac:dyDescent="0.2">
      <c r="A57836" s="49" t="s">
        <v>79814</v>
      </c>
      <c r="B57836" s="49" t="s">
        <v>12177</v>
      </c>
      <c r="C57836" s="49" t="s">
        <v>12553</v>
      </c>
      <c r="D57836" s="49" t="s">
        <v>36</v>
      </c>
      <c r="E57836" s="1" t="s">
        <v>24455</v>
      </c>
      <c r="F57836" s="1" t="s">
        <v>24456</v>
      </c>
      <c r="G57836" s="25">
        <v>200000</v>
      </c>
      <c r="H57836" s="26" t="s">
        <v>34</v>
      </c>
      <c r="I57836" s="27">
        <v>200000</v>
      </c>
      <c r="J57836" s="28">
        <v>200000</v>
      </c>
      <c r="K57836" s="29">
        <v>100</v>
      </c>
      <c r="L57836" s="30" t="s">
        <v>34</v>
      </c>
      <c r="M57836" s="31">
        <v>0</v>
      </c>
      <c r="N57836" s="37">
        <v>0</v>
      </c>
      <c r="O57836" s="33">
        <v>0</v>
      </c>
    </row>
    <row r="57837" spans="1:15" x14ac:dyDescent="0.2">
      <c r="A57837" s="49" t="s">
        <v>79814</v>
      </c>
      <c r="B57837" s="49" t="s">
        <v>12177</v>
      </c>
      <c r="C57837" s="49" t="s">
        <v>12553</v>
      </c>
      <c r="D57837" s="49" t="s">
        <v>36</v>
      </c>
      <c r="E57837" s="1" t="s">
        <v>68989</v>
      </c>
      <c r="F57837" s="1" t="s">
        <v>68990</v>
      </c>
      <c r="G57837" s="25">
        <v>400000</v>
      </c>
      <c r="H57837" s="26" t="s">
        <v>34</v>
      </c>
      <c r="I57837" s="27">
        <v>400000</v>
      </c>
      <c r="J57837" s="28">
        <v>400000</v>
      </c>
      <c r="K57837" s="29">
        <v>100</v>
      </c>
      <c r="L57837" s="30" t="s">
        <v>34</v>
      </c>
      <c r="M57837" s="31">
        <v>0</v>
      </c>
      <c r="N57837" s="37">
        <v>0</v>
      </c>
      <c r="O57837" s="33">
        <v>0</v>
      </c>
    </row>
    <row r="57838" spans="1:15" x14ac:dyDescent="0.2">
      <c r="A57838" s="49" t="s">
        <v>79814</v>
      </c>
      <c r="B57838" s="49" t="s">
        <v>12177</v>
      </c>
      <c r="C57838" s="49" t="s">
        <v>12553</v>
      </c>
      <c r="D57838" s="49" t="s">
        <v>36</v>
      </c>
      <c r="E57838" s="1" t="s">
        <v>22723</v>
      </c>
      <c r="F57838" s="1" t="s">
        <v>22724</v>
      </c>
      <c r="G57838" s="25">
        <v>400000</v>
      </c>
      <c r="H57838" s="26" t="s">
        <v>34</v>
      </c>
      <c r="I57838" s="27">
        <v>400000</v>
      </c>
      <c r="J57838" s="28">
        <v>400000</v>
      </c>
      <c r="K57838" s="29">
        <v>100</v>
      </c>
      <c r="L57838" s="30" t="s">
        <v>34</v>
      </c>
      <c r="M57838" s="31">
        <v>0</v>
      </c>
      <c r="N57838" s="37">
        <v>0</v>
      </c>
      <c r="O57838" s="33">
        <v>0</v>
      </c>
    </row>
    <row r="57839" spans="1:15" x14ac:dyDescent="0.2">
      <c r="A57839" s="49" t="s">
        <v>79814</v>
      </c>
      <c r="B57839" s="49" t="s">
        <v>12177</v>
      </c>
      <c r="C57839" s="49" t="s">
        <v>12553</v>
      </c>
      <c r="D57839" s="49" t="s">
        <v>36</v>
      </c>
      <c r="E57839" s="1" t="s">
        <v>80091</v>
      </c>
      <c r="F57839" s="1" t="s">
        <v>80092</v>
      </c>
      <c r="G57839" s="25">
        <v>678400</v>
      </c>
      <c r="H57839" s="26" t="s">
        <v>34</v>
      </c>
      <c r="I57839" s="27">
        <v>678400</v>
      </c>
      <c r="J57839" s="28">
        <v>678400</v>
      </c>
      <c r="K57839" s="29">
        <v>100</v>
      </c>
      <c r="L57839" s="30" t="s">
        <v>34</v>
      </c>
      <c r="M57839" s="31">
        <v>0</v>
      </c>
      <c r="N57839" s="37">
        <v>0</v>
      </c>
      <c r="O57839" s="33">
        <v>0</v>
      </c>
    </row>
    <row r="57840" spans="1:15" x14ac:dyDescent="0.2">
      <c r="A57840" s="49" t="s">
        <v>79814</v>
      </c>
      <c r="B57840" s="49" t="s">
        <v>12177</v>
      </c>
      <c r="C57840" s="49" t="s">
        <v>12553</v>
      </c>
      <c r="D57840" s="49" t="s">
        <v>36</v>
      </c>
      <c r="E57840" s="1" t="s">
        <v>80093</v>
      </c>
      <c r="F57840" s="1" t="s">
        <v>80094</v>
      </c>
      <c r="G57840" s="25">
        <v>268800</v>
      </c>
      <c r="H57840" s="26" t="s">
        <v>34</v>
      </c>
      <c r="I57840" s="27">
        <v>268800</v>
      </c>
      <c r="J57840" s="28">
        <v>268800</v>
      </c>
      <c r="K57840" s="29">
        <v>100</v>
      </c>
      <c r="L57840" s="30" t="s">
        <v>34</v>
      </c>
      <c r="M57840" s="31">
        <v>0</v>
      </c>
      <c r="N57840" s="37">
        <v>0</v>
      </c>
      <c r="O57840" s="33">
        <v>0</v>
      </c>
    </row>
    <row r="57841" spans="1:15" x14ac:dyDescent="0.2">
      <c r="A57841" s="49" t="s">
        <v>79814</v>
      </c>
      <c r="B57841" s="49" t="s">
        <v>12177</v>
      </c>
      <c r="C57841" s="49" t="s">
        <v>12553</v>
      </c>
      <c r="D57841" s="49" t="s">
        <v>36</v>
      </c>
      <c r="E57841" s="1" t="s">
        <v>80095</v>
      </c>
      <c r="F57841" s="1" t="s">
        <v>80096</v>
      </c>
      <c r="G57841" s="25">
        <v>789000</v>
      </c>
      <c r="H57841" s="26" t="s">
        <v>34</v>
      </c>
      <c r="I57841" s="27">
        <v>789000</v>
      </c>
      <c r="J57841" s="28">
        <v>789000</v>
      </c>
      <c r="K57841" s="29">
        <v>100</v>
      </c>
      <c r="L57841" s="30" t="s">
        <v>34</v>
      </c>
      <c r="M57841" s="31">
        <v>0</v>
      </c>
      <c r="N57841" s="37">
        <v>0</v>
      </c>
      <c r="O57841" s="33">
        <v>0</v>
      </c>
    </row>
    <row r="57842" spans="1:15" x14ac:dyDescent="0.2">
      <c r="A57842" s="49" t="s">
        <v>79814</v>
      </c>
      <c r="B57842" s="49" t="s">
        <v>12177</v>
      </c>
      <c r="C57842" s="49" t="s">
        <v>12553</v>
      </c>
      <c r="D57842" s="49" t="s">
        <v>36</v>
      </c>
      <c r="E57842" s="1" t="s">
        <v>80097</v>
      </c>
      <c r="F57842" s="1" t="s">
        <v>80098</v>
      </c>
      <c r="G57842" s="25">
        <v>2600000</v>
      </c>
      <c r="H57842" s="39">
        <v>0</v>
      </c>
      <c r="I57842" s="27">
        <v>2600000</v>
      </c>
      <c r="J57842" s="34" t="s">
        <v>34</v>
      </c>
      <c r="K57842" s="35" t="s">
        <v>34</v>
      </c>
      <c r="L57842" s="30" t="s">
        <v>34</v>
      </c>
      <c r="M57842" s="31">
        <v>2600000</v>
      </c>
      <c r="N57842" s="37">
        <v>0</v>
      </c>
      <c r="O57842" s="33">
        <v>2600000</v>
      </c>
    </row>
    <row r="57843" spans="1:15" x14ac:dyDescent="0.2">
      <c r="A57843" s="49" t="s">
        <v>79814</v>
      </c>
      <c r="B57843" s="49" t="s">
        <v>12177</v>
      </c>
      <c r="C57843" s="49" t="s">
        <v>12553</v>
      </c>
      <c r="D57843" s="49" t="s">
        <v>36</v>
      </c>
      <c r="E57843" s="1" t="s">
        <v>12656</v>
      </c>
      <c r="F57843" s="1" t="s">
        <v>12657</v>
      </c>
      <c r="G57843" s="25">
        <v>2012860</v>
      </c>
      <c r="H57843" s="26" t="s">
        <v>34</v>
      </c>
      <c r="I57843" s="27">
        <v>2012860</v>
      </c>
      <c r="J57843" s="28">
        <v>2010160</v>
      </c>
      <c r="K57843" s="29">
        <v>99.865862504098644</v>
      </c>
      <c r="L57843" s="36">
        <v>2700</v>
      </c>
      <c r="M57843" s="31">
        <v>0</v>
      </c>
      <c r="N57843" s="37">
        <v>0</v>
      </c>
      <c r="O57843" s="33">
        <v>2700</v>
      </c>
    </row>
    <row r="57844" spans="1:15" x14ac:dyDescent="0.2">
      <c r="A57844" s="49" t="s">
        <v>79814</v>
      </c>
      <c r="B57844" s="49" t="s">
        <v>12177</v>
      </c>
      <c r="C57844" s="49" t="s">
        <v>12553</v>
      </c>
      <c r="D57844" s="49" t="s">
        <v>36</v>
      </c>
      <c r="E57844" s="1" t="s">
        <v>80099</v>
      </c>
      <c r="F57844" s="1" t="s">
        <v>80100</v>
      </c>
      <c r="G57844" s="25">
        <v>26640</v>
      </c>
      <c r="H57844" s="26" t="s">
        <v>34</v>
      </c>
      <c r="I57844" s="27">
        <v>26640</v>
      </c>
      <c r="J57844" s="28">
        <v>26640</v>
      </c>
      <c r="K57844" s="29">
        <v>100</v>
      </c>
      <c r="L57844" s="30" t="s">
        <v>34</v>
      </c>
      <c r="M57844" s="31">
        <v>0</v>
      </c>
      <c r="N57844" s="37">
        <v>0</v>
      </c>
      <c r="O57844" s="33">
        <v>0</v>
      </c>
    </row>
    <row r="57845" spans="1:15" x14ac:dyDescent="0.2">
      <c r="A57845" s="49" t="s">
        <v>79814</v>
      </c>
      <c r="B57845" s="49" t="s">
        <v>12177</v>
      </c>
      <c r="C57845" s="49" t="s">
        <v>12553</v>
      </c>
      <c r="D57845" s="49" t="s">
        <v>36</v>
      </c>
      <c r="E57845" s="1" t="s">
        <v>12660</v>
      </c>
      <c r="F57845" s="1" t="s">
        <v>64</v>
      </c>
      <c r="G57845" s="25">
        <v>5070492.04</v>
      </c>
      <c r="H57845" s="39">
        <v>0</v>
      </c>
      <c r="I57845" s="27">
        <v>5070492.04</v>
      </c>
      <c r="J57845" s="28">
        <v>4910312</v>
      </c>
      <c r="K57845" s="29">
        <v>96.8409369596407</v>
      </c>
      <c r="L57845" s="30" t="s">
        <v>34</v>
      </c>
      <c r="M57845" s="31">
        <v>160180.04</v>
      </c>
      <c r="N57845" s="37">
        <v>0</v>
      </c>
      <c r="O57845" s="33">
        <v>160180.04</v>
      </c>
    </row>
    <row r="57846" spans="1:15" x14ac:dyDescent="0.2">
      <c r="A57846" s="49" t="s">
        <v>79814</v>
      </c>
      <c r="B57846" s="49" t="s">
        <v>12177</v>
      </c>
      <c r="C57846" s="49" t="s">
        <v>12553</v>
      </c>
      <c r="D57846" s="49" t="s">
        <v>36</v>
      </c>
      <c r="E57846" s="1" t="s">
        <v>80101</v>
      </c>
      <c r="F57846" s="1" t="s">
        <v>80102</v>
      </c>
      <c r="G57846" s="25">
        <v>418230</v>
      </c>
      <c r="H57846" s="26" t="s">
        <v>34</v>
      </c>
      <c r="I57846" s="27">
        <v>418230</v>
      </c>
      <c r="J57846" s="28">
        <v>418230</v>
      </c>
      <c r="K57846" s="29">
        <v>100</v>
      </c>
      <c r="L57846" s="30" t="s">
        <v>34</v>
      </c>
      <c r="M57846" s="31">
        <v>0</v>
      </c>
      <c r="N57846" s="37">
        <v>0</v>
      </c>
      <c r="O57846" s="33">
        <v>0</v>
      </c>
    </row>
    <row r="57847" spans="1:15" x14ac:dyDescent="0.2">
      <c r="A57847" s="49" t="s">
        <v>79814</v>
      </c>
      <c r="B57847" s="49" t="s">
        <v>12177</v>
      </c>
      <c r="C57847" s="49" t="s">
        <v>12553</v>
      </c>
      <c r="D57847" s="49" t="s">
        <v>36</v>
      </c>
      <c r="E57847" s="1" t="s">
        <v>80103</v>
      </c>
      <c r="F57847" s="1" t="s">
        <v>80104</v>
      </c>
      <c r="G57847" s="25">
        <v>418230</v>
      </c>
      <c r="H57847" s="26" t="s">
        <v>34</v>
      </c>
      <c r="I57847" s="27">
        <v>418230</v>
      </c>
      <c r="J57847" s="28">
        <v>418230</v>
      </c>
      <c r="K57847" s="29">
        <v>100</v>
      </c>
      <c r="L57847" s="30" t="s">
        <v>34</v>
      </c>
      <c r="M57847" s="31">
        <v>0</v>
      </c>
      <c r="N57847" s="37">
        <v>0</v>
      </c>
      <c r="O57847" s="33">
        <v>0</v>
      </c>
    </row>
    <row r="57848" spans="1:15" x14ac:dyDescent="0.2">
      <c r="A57848" s="49" t="s">
        <v>79814</v>
      </c>
      <c r="B57848" s="49" t="s">
        <v>12177</v>
      </c>
      <c r="C57848" s="49" t="s">
        <v>12553</v>
      </c>
      <c r="D57848" s="49" t="s">
        <v>36</v>
      </c>
      <c r="E57848" s="1" t="s">
        <v>80105</v>
      </c>
      <c r="F57848" s="1" t="s">
        <v>80106</v>
      </c>
      <c r="G57848" s="25">
        <v>418230</v>
      </c>
      <c r="H57848" s="26" t="s">
        <v>34</v>
      </c>
      <c r="I57848" s="27">
        <v>418230</v>
      </c>
      <c r="J57848" s="28">
        <v>418230</v>
      </c>
      <c r="K57848" s="29">
        <v>100</v>
      </c>
      <c r="L57848" s="30" t="s">
        <v>34</v>
      </c>
      <c r="M57848" s="31">
        <v>0</v>
      </c>
      <c r="N57848" s="37">
        <v>0</v>
      </c>
      <c r="O57848" s="33">
        <v>0</v>
      </c>
    </row>
    <row r="57849" spans="1:15" x14ac:dyDescent="0.2">
      <c r="A57849" s="49" t="s">
        <v>79814</v>
      </c>
      <c r="B57849" s="49" t="s">
        <v>12177</v>
      </c>
      <c r="C57849" s="49" t="s">
        <v>12553</v>
      </c>
      <c r="D57849" s="49" t="s">
        <v>36</v>
      </c>
      <c r="E57849" s="1" t="s">
        <v>80107</v>
      </c>
      <c r="F57849" s="1" t="s">
        <v>80108</v>
      </c>
      <c r="G57849" s="25">
        <v>418230</v>
      </c>
      <c r="H57849" s="26" t="s">
        <v>34</v>
      </c>
      <c r="I57849" s="27">
        <v>418230</v>
      </c>
      <c r="J57849" s="28">
        <v>418230</v>
      </c>
      <c r="K57849" s="29">
        <v>100</v>
      </c>
      <c r="L57849" s="30" t="s">
        <v>34</v>
      </c>
      <c r="M57849" s="31">
        <v>0</v>
      </c>
      <c r="N57849" s="37">
        <v>0</v>
      </c>
      <c r="O57849" s="33">
        <v>0</v>
      </c>
    </row>
    <row r="57850" spans="1:15" x14ac:dyDescent="0.2">
      <c r="A57850" s="49" t="s">
        <v>79814</v>
      </c>
      <c r="B57850" s="49" t="s">
        <v>12177</v>
      </c>
      <c r="C57850" s="49" t="s">
        <v>12553</v>
      </c>
      <c r="D57850" s="49" t="s">
        <v>36</v>
      </c>
      <c r="E57850" s="1" t="s">
        <v>80109</v>
      </c>
      <c r="F57850" s="1" t="s">
        <v>80110</v>
      </c>
      <c r="G57850" s="25">
        <v>418230</v>
      </c>
      <c r="H57850" s="26" t="s">
        <v>34</v>
      </c>
      <c r="I57850" s="27">
        <v>418230</v>
      </c>
      <c r="J57850" s="28">
        <v>418230</v>
      </c>
      <c r="K57850" s="29">
        <v>100</v>
      </c>
      <c r="L57850" s="30" t="s">
        <v>34</v>
      </c>
      <c r="M57850" s="31">
        <v>0</v>
      </c>
      <c r="N57850" s="37">
        <v>0</v>
      </c>
      <c r="O57850" s="33">
        <v>0</v>
      </c>
    </row>
    <row r="57851" spans="1:15" x14ac:dyDescent="0.2">
      <c r="A57851" s="49" t="s">
        <v>79814</v>
      </c>
      <c r="B57851" s="49" t="s">
        <v>12177</v>
      </c>
      <c r="C57851" s="49" t="s">
        <v>12553</v>
      </c>
      <c r="D57851" s="49" t="s">
        <v>36</v>
      </c>
      <c r="E57851" s="1" t="s">
        <v>80111</v>
      </c>
      <c r="F57851" s="1" t="s">
        <v>80112</v>
      </c>
      <c r="G57851" s="25">
        <v>418230</v>
      </c>
      <c r="H57851" s="26" t="s">
        <v>34</v>
      </c>
      <c r="I57851" s="27">
        <v>418230</v>
      </c>
      <c r="J57851" s="28">
        <v>418230</v>
      </c>
      <c r="K57851" s="29">
        <v>100</v>
      </c>
      <c r="L57851" s="30" t="s">
        <v>34</v>
      </c>
      <c r="M57851" s="31">
        <v>0</v>
      </c>
      <c r="N57851" s="37">
        <v>0</v>
      </c>
      <c r="O57851" s="33">
        <v>0</v>
      </c>
    </row>
    <row r="57852" spans="1:15" x14ac:dyDescent="0.2">
      <c r="A57852" s="49" t="s">
        <v>79814</v>
      </c>
      <c r="B57852" s="49" t="s">
        <v>12177</v>
      </c>
      <c r="C57852" s="49" t="s">
        <v>12553</v>
      </c>
      <c r="D57852" s="49" t="s">
        <v>36</v>
      </c>
      <c r="E57852" s="1" t="s">
        <v>80113</v>
      </c>
      <c r="F57852" s="1" t="s">
        <v>80114</v>
      </c>
      <c r="G57852" s="25">
        <v>43000</v>
      </c>
      <c r="H57852" s="26" t="s">
        <v>34</v>
      </c>
      <c r="I57852" s="27">
        <v>43000</v>
      </c>
      <c r="J57852" s="28">
        <v>43000</v>
      </c>
      <c r="K57852" s="29">
        <v>100</v>
      </c>
      <c r="L57852" s="30" t="s">
        <v>34</v>
      </c>
      <c r="M57852" s="31">
        <v>0</v>
      </c>
      <c r="N57852" s="37">
        <v>0</v>
      </c>
      <c r="O57852" s="33">
        <v>0</v>
      </c>
    </row>
    <row r="57853" spans="1:15" x14ac:dyDescent="0.2">
      <c r="A57853" s="49" t="s">
        <v>79814</v>
      </c>
      <c r="B57853" s="49" t="s">
        <v>12177</v>
      </c>
      <c r="C57853" s="49" t="s">
        <v>12553</v>
      </c>
      <c r="D57853" s="49" t="s">
        <v>36</v>
      </c>
      <c r="E57853" s="1" t="s">
        <v>80115</v>
      </c>
      <c r="F57853" s="1" t="s">
        <v>80116</v>
      </c>
      <c r="G57853" s="25">
        <v>32000</v>
      </c>
      <c r="H57853" s="26" t="s">
        <v>34</v>
      </c>
      <c r="I57853" s="27">
        <v>32000</v>
      </c>
      <c r="J57853" s="28">
        <v>32000</v>
      </c>
      <c r="K57853" s="29">
        <v>100</v>
      </c>
      <c r="L57853" s="30" t="s">
        <v>34</v>
      </c>
      <c r="M57853" s="31">
        <v>0</v>
      </c>
      <c r="N57853" s="37">
        <v>0</v>
      </c>
      <c r="O57853" s="33">
        <v>0</v>
      </c>
    </row>
    <row r="57854" spans="1:15" x14ac:dyDescent="0.2">
      <c r="A57854" s="49" t="s">
        <v>79814</v>
      </c>
      <c r="B57854" s="49" t="s">
        <v>12177</v>
      </c>
      <c r="C57854" s="49" t="s">
        <v>12553</v>
      </c>
      <c r="D57854" s="49" t="s">
        <v>36</v>
      </c>
      <c r="E57854" s="1" t="s">
        <v>80117</v>
      </c>
      <c r="F57854" s="1" t="s">
        <v>80118</v>
      </c>
      <c r="G57854" s="25">
        <v>12500</v>
      </c>
      <c r="H57854" s="26" t="s">
        <v>34</v>
      </c>
      <c r="I57854" s="27">
        <v>12500</v>
      </c>
      <c r="J57854" s="28">
        <v>12500</v>
      </c>
      <c r="K57854" s="29">
        <v>100</v>
      </c>
      <c r="L57854" s="30" t="s">
        <v>34</v>
      </c>
      <c r="M57854" s="31">
        <v>0</v>
      </c>
      <c r="N57854" s="37">
        <v>0</v>
      </c>
      <c r="O57854" s="33">
        <v>0</v>
      </c>
    </row>
    <row r="57855" spans="1:15" x14ac:dyDescent="0.2">
      <c r="A57855" s="49" t="s">
        <v>79814</v>
      </c>
      <c r="B57855" s="49" t="s">
        <v>12177</v>
      </c>
      <c r="C57855" s="49" t="s">
        <v>12553</v>
      </c>
      <c r="D57855" s="49" t="s">
        <v>36</v>
      </c>
      <c r="E57855" s="1" t="s">
        <v>80119</v>
      </c>
      <c r="F57855" s="1" t="s">
        <v>80120</v>
      </c>
      <c r="G57855" s="25">
        <v>126000</v>
      </c>
      <c r="H57855" s="26" t="s">
        <v>34</v>
      </c>
      <c r="I57855" s="27">
        <v>126000</v>
      </c>
      <c r="J57855" s="28">
        <v>126000</v>
      </c>
      <c r="K57855" s="29">
        <v>100</v>
      </c>
      <c r="L57855" s="30" t="s">
        <v>34</v>
      </c>
      <c r="M57855" s="31">
        <v>0</v>
      </c>
      <c r="N57855" s="37">
        <v>0</v>
      </c>
      <c r="O57855" s="33">
        <v>0</v>
      </c>
    </row>
    <row r="57856" spans="1:15" x14ac:dyDescent="0.2">
      <c r="A57856" s="49" t="s">
        <v>79814</v>
      </c>
      <c r="B57856" s="49" t="s">
        <v>12177</v>
      </c>
      <c r="C57856" s="49" t="s">
        <v>12553</v>
      </c>
      <c r="D57856" s="49" t="s">
        <v>36</v>
      </c>
      <c r="E57856" s="1" t="s">
        <v>80121</v>
      </c>
      <c r="F57856" s="1" t="s">
        <v>80122</v>
      </c>
      <c r="G57856" s="25">
        <v>126000</v>
      </c>
      <c r="H57856" s="26" t="s">
        <v>34</v>
      </c>
      <c r="I57856" s="27">
        <v>126000</v>
      </c>
      <c r="J57856" s="28">
        <v>126000</v>
      </c>
      <c r="K57856" s="29">
        <v>100</v>
      </c>
      <c r="L57856" s="30" t="s">
        <v>34</v>
      </c>
      <c r="M57856" s="38" t="s">
        <v>34</v>
      </c>
      <c r="N57856" s="32" t="s">
        <v>34</v>
      </c>
      <c r="O57856" s="42" t="s">
        <v>34</v>
      </c>
    </row>
    <row r="57857" spans="1:15" x14ac:dyDescent="0.2">
      <c r="A57857" s="49" t="s">
        <v>79814</v>
      </c>
      <c r="B57857" s="49" t="s">
        <v>12177</v>
      </c>
      <c r="C57857" s="49" t="s">
        <v>12553</v>
      </c>
      <c r="D57857" s="49" t="s">
        <v>36</v>
      </c>
      <c r="E57857" s="1" t="s">
        <v>80123</v>
      </c>
      <c r="F57857" s="1" t="s">
        <v>80124</v>
      </c>
      <c r="G57857" s="25">
        <v>52500</v>
      </c>
      <c r="H57857" s="26" t="s">
        <v>34</v>
      </c>
      <c r="I57857" s="27">
        <v>52500</v>
      </c>
      <c r="J57857" s="28">
        <v>52500</v>
      </c>
      <c r="K57857" s="29">
        <v>100</v>
      </c>
      <c r="L57857" s="36">
        <v>0</v>
      </c>
      <c r="M57857" s="31">
        <v>0</v>
      </c>
      <c r="N57857" s="37">
        <v>0</v>
      </c>
      <c r="O57857" s="33">
        <v>0</v>
      </c>
    </row>
    <row r="57858" spans="1:15" x14ac:dyDescent="0.2">
      <c r="A57858" s="49" t="s">
        <v>79814</v>
      </c>
      <c r="B57858" s="49" t="s">
        <v>12177</v>
      </c>
      <c r="C57858" s="49" t="s">
        <v>12553</v>
      </c>
      <c r="D57858" s="49" t="s">
        <v>36</v>
      </c>
      <c r="E57858" s="1" t="s">
        <v>80125</v>
      </c>
      <c r="F57858" s="1" t="s">
        <v>80126</v>
      </c>
      <c r="G57858" s="25">
        <v>24300</v>
      </c>
      <c r="H57858" s="26" t="s">
        <v>34</v>
      </c>
      <c r="I57858" s="27">
        <v>24300</v>
      </c>
      <c r="J57858" s="28">
        <v>24300</v>
      </c>
      <c r="K57858" s="29">
        <v>100</v>
      </c>
      <c r="L57858" s="30" t="s">
        <v>34</v>
      </c>
      <c r="M57858" s="31">
        <v>0</v>
      </c>
      <c r="N57858" s="37">
        <v>0</v>
      </c>
      <c r="O57858" s="33">
        <v>0</v>
      </c>
    </row>
    <row r="57859" spans="1:15" x14ac:dyDescent="0.2">
      <c r="A57859" s="49" t="s">
        <v>79814</v>
      </c>
      <c r="B57859" s="49" t="s">
        <v>12177</v>
      </c>
      <c r="C57859" s="49" t="s">
        <v>12553</v>
      </c>
      <c r="D57859" s="49" t="s">
        <v>36</v>
      </c>
      <c r="E57859" s="1" t="s">
        <v>80127</v>
      </c>
      <c r="F57859" s="1" t="s">
        <v>80128</v>
      </c>
      <c r="G57859" s="25">
        <v>399910</v>
      </c>
      <c r="H57859" s="26" t="s">
        <v>34</v>
      </c>
      <c r="I57859" s="27">
        <v>399910</v>
      </c>
      <c r="J57859" s="28">
        <v>399910</v>
      </c>
      <c r="K57859" s="29">
        <v>100</v>
      </c>
      <c r="L57859" s="30" t="s">
        <v>34</v>
      </c>
      <c r="M57859" s="31">
        <v>0</v>
      </c>
      <c r="N57859" s="37">
        <v>0</v>
      </c>
      <c r="O57859" s="33">
        <v>0</v>
      </c>
    </row>
    <row r="57860" spans="1:15" x14ac:dyDescent="0.2">
      <c r="A57860" s="49" t="s">
        <v>79814</v>
      </c>
      <c r="B57860" s="49" t="s">
        <v>12177</v>
      </c>
      <c r="C57860" s="49" t="s">
        <v>12553</v>
      </c>
      <c r="D57860" s="49" t="s">
        <v>36</v>
      </c>
      <c r="E57860" s="1" t="s">
        <v>80129</v>
      </c>
      <c r="F57860" s="1" t="s">
        <v>80130</v>
      </c>
      <c r="G57860" s="25">
        <v>126000</v>
      </c>
      <c r="H57860" s="26" t="s">
        <v>34</v>
      </c>
      <c r="I57860" s="27">
        <v>126000</v>
      </c>
      <c r="J57860" s="28">
        <v>126000</v>
      </c>
      <c r="K57860" s="29">
        <v>100</v>
      </c>
      <c r="L57860" s="30" t="s">
        <v>34</v>
      </c>
      <c r="M57860" s="38" t="s">
        <v>34</v>
      </c>
      <c r="N57860" s="32" t="s">
        <v>34</v>
      </c>
      <c r="O57860" s="42" t="s">
        <v>34</v>
      </c>
    </row>
    <row r="57861" spans="1:15" x14ac:dyDescent="0.2">
      <c r="A57861" s="49" t="s">
        <v>79814</v>
      </c>
      <c r="B57861" s="49" t="s">
        <v>12177</v>
      </c>
      <c r="C57861" s="49" t="s">
        <v>12553</v>
      </c>
      <c r="D57861" s="49" t="s">
        <v>36</v>
      </c>
      <c r="E57861" s="1" t="s">
        <v>80131</v>
      </c>
      <c r="F57861" s="1" t="s">
        <v>80132</v>
      </c>
      <c r="G57861" s="25">
        <v>125988</v>
      </c>
      <c r="H57861" s="26" t="s">
        <v>34</v>
      </c>
      <c r="I57861" s="27">
        <v>125988</v>
      </c>
      <c r="J57861" s="28">
        <v>125988</v>
      </c>
      <c r="K57861" s="29">
        <v>100</v>
      </c>
      <c r="L57861" s="30" t="s">
        <v>34</v>
      </c>
      <c r="M57861" s="38" t="s">
        <v>34</v>
      </c>
      <c r="N57861" s="32" t="s">
        <v>34</v>
      </c>
      <c r="O57861" s="42" t="s">
        <v>34</v>
      </c>
    </row>
    <row r="57862" spans="1:15" x14ac:dyDescent="0.2">
      <c r="A57862" s="49" t="s">
        <v>79814</v>
      </c>
      <c r="B57862" s="49" t="s">
        <v>12177</v>
      </c>
      <c r="C57862" s="49" t="s">
        <v>12553</v>
      </c>
      <c r="D57862" s="49" t="s">
        <v>36</v>
      </c>
      <c r="E57862" s="1" t="s">
        <v>80133</v>
      </c>
      <c r="F57862" s="1" t="s">
        <v>80134</v>
      </c>
      <c r="G57862" s="25">
        <v>63000</v>
      </c>
      <c r="H57862" s="39">
        <v>0</v>
      </c>
      <c r="I57862" s="27">
        <v>63000</v>
      </c>
      <c r="J57862" s="28">
        <v>63000</v>
      </c>
      <c r="K57862" s="29">
        <v>100</v>
      </c>
      <c r="L57862" s="30" t="s">
        <v>34</v>
      </c>
      <c r="M57862" s="31">
        <v>0</v>
      </c>
      <c r="N57862" s="37">
        <v>0</v>
      </c>
      <c r="O57862" s="33">
        <v>0</v>
      </c>
    </row>
    <row r="57863" spans="1:15" x14ac:dyDescent="0.2">
      <c r="A57863" s="49" t="s">
        <v>79814</v>
      </c>
      <c r="B57863" s="49" t="s">
        <v>12177</v>
      </c>
      <c r="C57863" s="49" t="s">
        <v>12553</v>
      </c>
      <c r="D57863" s="49" t="s">
        <v>36</v>
      </c>
      <c r="E57863" s="1" t="s">
        <v>80135</v>
      </c>
      <c r="F57863" s="1" t="s">
        <v>80136</v>
      </c>
      <c r="G57863" s="25">
        <v>126000</v>
      </c>
      <c r="H57863" s="26" t="s">
        <v>34</v>
      </c>
      <c r="I57863" s="27">
        <v>126000</v>
      </c>
      <c r="J57863" s="28">
        <v>126000</v>
      </c>
      <c r="K57863" s="29">
        <v>100</v>
      </c>
      <c r="L57863" s="30" t="s">
        <v>34</v>
      </c>
      <c r="M57863" s="38" t="s">
        <v>34</v>
      </c>
      <c r="N57863" s="32" t="s">
        <v>34</v>
      </c>
      <c r="O57863" s="42" t="s">
        <v>34</v>
      </c>
    </row>
    <row r="57864" spans="1:15" x14ac:dyDescent="0.2">
      <c r="A57864" s="49" t="s">
        <v>79814</v>
      </c>
      <c r="B57864" s="49" t="s">
        <v>12177</v>
      </c>
      <c r="C57864" s="49" t="s">
        <v>12553</v>
      </c>
      <c r="D57864" s="49" t="s">
        <v>36</v>
      </c>
      <c r="E57864" s="1" t="s">
        <v>80137</v>
      </c>
      <c r="F57864" s="1" t="s">
        <v>80138</v>
      </c>
      <c r="G57864" s="25">
        <v>28000</v>
      </c>
      <c r="H57864" s="26" t="s">
        <v>34</v>
      </c>
      <c r="I57864" s="27">
        <v>28000</v>
      </c>
      <c r="J57864" s="28">
        <v>28000</v>
      </c>
      <c r="K57864" s="29">
        <v>100</v>
      </c>
      <c r="L57864" s="30" t="s">
        <v>34</v>
      </c>
      <c r="M57864" s="31">
        <v>0</v>
      </c>
      <c r="N57864" s="37">
        <v>0</v>
      </c>
      <c r="O57864" s="33">
        <v>0</v>
      </c>
    </row>
    <row r="57865" spans="1:15" x14ac:dyDescent="0.2">
      <c r="A57865" s="49" t="s">
        <v>79814</v>
      </c>
      <c r="B57865" s="49" t="s">
        <v>12177</v>
      </c>
      <c r="C57865" s="49" t="s">
        <v>12553</v>
      </c>
      <c r="D57865" s="49" t="s">
        <v>36</v>
      </c>
      <c r="E57865" s="1" t="s">
        <v>80139</v>
      </c>
      <c r="F57865" s="1" t="s">
        <v>80140</v>
      </c>
      <c r="G57865" s="25">
        <v>1901320</v>
      </c>
      <c r="H57865" s="26" t="s">
        <v>34</v>
      </c>
      <c r="I57865" s="27">
        <v>1901320</v>
      </c>
      <c r="J57865" s="28">
        <v>1901320</v>
      </c>
      <c r="K57865" s="29">
        <v>100</v>
      </c>
      <c r="L57865" s="30" t="s">
        <v>34</v>
      </c>
      <c r="M57865" s="31">
        <v>0</v>
      </c>
      <c r="N57865" s="37">
        <v>0</v>
      </c>
      <c r="O57865" s="33">
        <v>0</v>
      </c>
    </row>
    <row r="57866" spans="1:15" x14ac:dyDescent="0.2">
      <c r="A57866" s="49" t="s">
        <v>79814</v>
      </c>
      <c r="B57866" s="49" t="s">
        <v>12177</v>
      </c>
      <c r="C57866" s="49" t="s">
        <v>12553</v>
      </c>
      <c r="D57866" s="49" t="s">
        <v>36</v>
      </c>
      <c r="E57866" s="1" t="s">
        <v>80141</v>
      </c>
      <c r="F57866" s="1" t="s">
        <v>80142</v>
      </c>
      <c r="G57866" s="25">
        <v>1901320</v>
      </c>
      <c r="H57866" s="26" t="s">
        <v>34</v>
      </c>
      <c r="I57866" s="27">
        <v>1901320</v>
      </c>
      <c r="J57866" s="28">
        <v>1901320</v>
      </c>
      <c r="K57866" s="29">
        <v>100</v>
      </c>
      <c r="L57866" s="30" t="s">
        <v>34</v>
      </c>
      <c r="M57866" s="31">
        <v>0</v>
      </c>
      <c r="N57866" s="37">
        <v>0</v>
      </c>
      <c r="O57866" s="33">
        <v>0</v>
      </c>
    </row>
    <row r="57867" spans="1:15" x14ac:dyDescent="0.2">
      <c r="A57867" s="49" t="s">
        <v>79814</v>
      </c>
      <c r="B57867" s="49" t="s">
        <v>12177</v>
      </c>
      <c r="C57867" s="49" t="s">
        <v>12553</v>
      </c>
      <c r="D57867" s="49" t="s">
        <v>36</v>
      </c>
      <c r="E57867" s="1" t="s">
        <v>80143</v>
      </c>
      <c r="F57867" s="1" t="s">
        <v>80144</v>
      </c>
      <c r="G57867" s="25">
        <v>1901320</v>
      </c>
      <c r="H57867" s="26" t="s">
        <v>34</v>
      </c>
      <c r="I57867" s="27">
        <v>1901320</v>
      </c>
      <c r="J57867" s="28">
        <v>1901320</v>
      </c>
      <c r="K57867" s="29">
        <v>100</v>
      </c>
      <c r="L57867" s="30" t="s">
        <v>34</v>
      </c>
      <c r="M57867" s="31">
        <v>0</v>
      </c>
      <c r="N57867" s="37">
        <v>0</v>
      </c>
      <c r="O57867" s="33">
        <v>0</v>
      </c>
    </row>
    <row r="57868" spans="1:15" x14ac:dyDescent="0.2">
      <c r="A57868" s="49" t="s">
        <v>79814</v>
      </c>
      <c r="B57868" s="49" t="s">
        <v>12177</v>
      </c>
      <c r="C57868" s="49" t="s">
        <v>12553</v>
      </c>
      <c r="D57868" s="49" t="s">
        <v>36</v>
      </c>
      <c r="E57868" s="1" t="s">
        <v>80145</v>
      </c>
      <c r="F57868" s="1" t="s">
        <v>80146</v>
      </c>
      <c r="G57868" s="25">
        <v>984000</v>
      </c>
      <c r="H57868" s="26" t="s">
        <v>34</v>
      </c>
      <c r="I57868" s="27">
        <v>984000</v>
      </c>
      <c r="J57868" s="28">
        <v>984000</v>
      </c>
      <c r="K57868" s="29">
        <v>100</v>
      </c>
      <c r="L57868" s="30" t="s">
        <v>34</v>
      </c>
      <c r="M57868" s="31">
        <v>0</v>
      </c>
      <c r="N57868" s="37">
        <v>0</v>
      </c>
      <c r="O57868" s="33">
        <v>0</v>
      </c>
    </row>
    <row r="57869" spans="1:15" x14ac:dyDescent="0.2">
      <c r="A57869" s="49" t="s">
        <v>79814</v>
      </c>
      <c r="B57869" s="49" t="s">
        <v>12177</v>
      </c>
      <c r="C57869" s="49" t="s">
        <v>12553</v>
      </c>
      <c r="D57869" s="49" t="s">
        <v>36</v>
      </c>
      <c r="E57869" s="1" t="s">
        <v>80147</v>
      </c>
      <c r="F57869" s="1" t="s">
        <v>80148</v>
      </c>
      <c r="G57869" s="25">
        <v>2600000</v>
      </c>
      <c r="H57869" s="39">
        <v>0</v>
      </c>
      <c r="I57869" s="27">
        <v>2600000</v>
      </c>
      <c r="J57869" s="28">
        <v>650000</v>
      </c>
      <c r="K57869" s="29">
        <v>25</v>
      </c>
      <c r="L57869" s="30" t="s">
        <v>34</v>
      </c>
      <c r="M57869" s="31">
        <v>1950000</v>
      </c>
      <c r="N57869" s="37">
        <v>0</v>
      </c>
      <c r="O57869" s="33">
        <v>1950000</v>
      </c>
    </row>
    <row r="57870" spans="1:15" x14ac:dyDescent="0.2">
      <c r="A57870" s="49" t="s">
        <v>79814</v>
      </c>
      <c r="B57870" s="49" t="s">
        <v>12177</v>
      </c>
      <c r="C57870" s="49" t="s">
        <v>12553</v>
      </c>
      <c r="D57870" s="49" t="s">
        <v>36</v>
      </c>
      <c r="E57870" s="1" t="s">
        <v>80149</v>
      </c>
      <c r="F57870" s="1" t="s">
        <v>80150</v>
      </c>
      <c r="G57870" s="25">
        <v>1978000</v>
      </c>
      <c r="H57870" s="26" t="s">
        <v>34</v>
      </c>
      <c r="I57870" s="27">
        <v>1978000</v>
      </c>
      <c r="J57870" s="28">
        <v>593400</v>
      </c>
      <c r="K57870" s="29">
        <v>30</v>
      </c>
      <c r="L57870" s="30" t="s">
        <v>34</v>
      </c>
      <c r="M57870" s="31">
        <v>1384600</v>
      </c>
      <c r="N57870" s="37">
        <v>0</v>
      </c>
      <c r="O57870" s="33">
        <v>1384600</v>
      </c>
    </row>
    <row r="57871" spans="1:15" x14ac:dyDescent="0.2">
      <c r="A57871" s="49" t="s">
        <v>79814</v>
      </c>
      <c r="B57871" s="49" t="s">
        <v>12177</v>
      </c>
      <c r="C57871" s="49" t="s">
        <v>12553</v>
      </c>
      <c r="D57871" s="49" t="s">
        <v>36</v>
      </c>
      <c r="E57871" s="1" t="s">
        <v>80151</v>
      </c>
      <c r="F57871" s="1" t="s">
        <v>80152</v>
      </c>
      <c r="G57871" s="25">
        <v>1413333</v>
      </c>
      <c r="H57871" s="39">
        <v>0</v>
      </c>
      <c r="I57871" s="27">
        <v>1413333</v>
      </c>
      <c r="J57871" s="28">
        <v>1413333</v>
      </c>
      <c r="K57871" s="29">
        <v>100</v>
      </c>
      <c r="L57871" s="30" t="s">
        <v>34</v>
      </c>
      <c r="M57871" s="31">
        <v>0</v>
      </c>
      <c r="N57871" s="37">
        <v>0</v>
      </c>
      <c r="O57871" s="33">
        <v>0</v>
      </c>
    </row>
    <row r="57872" spans="1:15" x14ac:dyDescent="0.2">
      <c r="A57872" s="49" t="s">
        <v>79814</v>
      </c>
      <c r="B57872" s="49" t="s">
        <v>12177</v>
      </c>
      <c r="C57872" s="49" t="s">
        <v>12553</v>
      </c>
      <c r="D57872" s="49" t="s">
        <v>36</v>
      </c>
      <c r="E57872" s="1" t="s">
        <v>12765</v>
      </c>
      <c r="F57872" s="1" t="s">
        <v>12766</v>
      </c>
      <c r="G57872" s="25">
        <v>83000</v>
      </c>
      <c r="H57872" s="26" t="s">
        <v>34</v>
      </c>
      <c r="I57872" s="27">
        <v>83000</v>
      </c>
      <c r="J57872" s="28">
        <v>83000</v>
      </c>
      <c r="K57872" s="29">
        <v>100</v>
      </c>
      <c r="L57872" s="30" t="s">
        <v>34</v>
      </c>
      <c r="M57872" s="38" t="s">
        <v>34</v>
      </c>
      <c r="N57872" s="32" t="s">
        <v>34</v>
      </c>
      <c r="O57872" s="42" t="s">
        <v>34</v>
      </c>
    </row>
    <row r="57873" spans="1:15" x14ac:dyDescent="0.2">
      <c r="A57873" s="49" t="s">
        <v>79814</v>
      </c>
      <c r="B57873" s="49" t="s">
        <v>12177</v>
      </c>
      <c r="C57873" s="49" t="s">
        <v>12553</v>
      </c>
      <c r="D57873" s="49" t="s">
        <v>36</v>
      </c>
      <c r="E57873" s="1" t="s">
        <v>80153</v>
      </c>
      <c r="F57873" s="1" t="s">
        <v>80154</v>
      </c>
      <c r="G57873" s="25">
        <v>2672742</v>
      </c>
      <c r="H57873" s="26" t="s">
        <v>34</v>
      </c>
      <c r="I57873" s="27">
        <v>2672742</v>
      </c>
      <c r="J57873" s="28">
        <v>2672742</v>
      </c>
      <c r="K57873" s="29">
        <v>100</v>
      </c>
      <c r="L57873" s="30" t="s">
        <v>34</v>
      </c>
      <c r="M57873" s="38" t="s">
        <v>34</v>
      </c>
      <c r="N57873" s="32" t="s">
        <v>34</v>
      </c>
      <c r="O57873" s="42" t="s">
        <v>34</v>
      </c>
    </row>
    <row r="57874" spans="1:15" x14ac:dyDescent="0.2">
      <c r="A57874" s="49" t="s">
        <v>79814</v>
      </c>
      <c r="B57874" s="49" t="s">
        <v>12177</v>
      </c>
      <c r="C57874" s="49" t="s">
        <v>12553</v>
      </c>
      <c r="D57874" s="49" t="s">
        <v>36</v>
      </c>
      <c r="E57874" s="1" t="s">
        <v>12771</v>
      </c>
      <c r="F57874" s="1" t="s">
        <v>64</v>
      </c>
      <c r="G57874" s="25">
        <v>199995</v>
      </c>
      <c r="H57874" s="26" t="s">
        <v>34</v>
      </c>
      <c r="I57874" s="27">
        <v>199995</v>
      </c>
      <c r="J57874" s="28">
        <v>199995</v>
      </c>
      <c r="K57874" s="29">
        <v>100</v>
      </c>
      <c r="L57874" s="30" t="s">
        <v>34</v>
      </c>
      <c r="M57874" s="31">
        <v>0</v>
      </c>
      <c r="N57874" s="37">
        <v>0</v>
      </c>
      <c r="O57874" s="33">
        <v>0</v>
      </c>
    </row>
    <row r="57875" spans="1:15" x14ac:dyDescent="0.2">
      <c r="A57875" s="49" t="s">
        <v>79814</v>
      </c>
      <c r="B57875" s="49" t="s">
        <v>12177</v>
      </c>
      <c r="C57875" s="49" t="s">
        <v>12553</v>
      </c>
      <c r="D57875" s="49" t="s">
        <v>36</v>
      </c>
      <c r="E57875" s="1" t="s">
        <v>80155</v>
      </c>
      <c r="F57875" s="1" t="s">
        <v>80156</v>
      </c>
      <c r="G57875" s="25">
        <v>420000</v>
      </c>
      <c r="H57875" s="26" t="s">
        <v>34</v>
      </c>
      <c r="I57875" s="27">
        <v>420000</v>
      </c>
      <c r="J57875" s="28">
        <v>420000</v>
      </c>
      <c r="K57875" s="29">
        <v>100</v>
      </c>
      <c r="L57875" s="30" t="s">
        <v>34</v>
      </c>
      <c r="M57875" s="31">
        <v>0</v>
      </c>
      <c r="N57875" s="37">
        <v>0</v>
      </c>
      <c r="O57875" s="33">
        <v>0</v>
      </c>
    </row>
    <row r="57876" spans="1:15" x14ac:dyDescent="0.2">
      <c r="A57876" s="49" t="s">
        <v>79814</v>
      </c>
      <c r="B57876" s="49" t="s">
        <v>12177</v>
      </c>
      <c r="C57876" s="49" t="s">
        <v>12553</v>
      </c>
      <c r="D57876" s="49" t="s">
        <v>36</v>
      </c>
      <c r="E57876" s="1" t="s">
        <v>80157</v>
      </c>
      <c r="F57876" s="1" t="s">
        <v>80158</v>
      </c>
      <c r="G57876" s="25">
        <v>399830</v>
      </c>
      <c r="H57876" s="26" t="s">
        <v>34</v>
      </c>
      <c r="I57876" s="27">
        <v>399830</v>
      </c>
      <c r="J57876" s="28">
        <v>399830</v>
      </c>
      <c r="K57876" s="29">
        <v>100</v>
      </c>
      <c r="L57876" s="30" t="s">
        <v>34</v>
      </c>
      <c r="M57876" s="31">
        <v>0</v>
      </c>
      <c r="N57876" s="37">
        <v>0</v>
      </c>
      <c r="O57876" s="33">
        <v>0</v>
      </c>
    </row>
    <row r="57877" spans="1:15" x14ac:dyDescent="0.2">
      <c r="A57877" s="49" t="s">
        <v>79814</v>
      </c>
      <c r="B57877" s="49" t="s">
        <v>12177</v>
      </c>
      <c r="C57877" s="49" t="s">
        <v>12553</v>
      </c>
      <c r="D57877" s="49" t="s">
        <v>36</v>
      </c>
      <c r="E57877" s="1" t="s">
        <v>80159</v>
      </c>
      <c r="F57877" s="1" t="s">
        <v>80160</v>
      </c>
      <c r="G57877" s="25">
        <v>397860</v>
      </c>
      <c r="H57877" s="26" t="s">
        <v>34</v>
      </c>
      <c r="I57877" s="27">
        <v>397860</v>
      </c>
      <c r="J57877" s="28">
        <v>397860</v>
      </c>
      <c r="K57877" s="29">
        <v>100</v>
      </c>
      <c r="L57877" s="30" t="s">
        <v>34</v>
      </c>
      <c r="M57877" s="31">
        <v>0</v>
      </c>
      <c r="N57877" s="37">
        <v>0</v>
      </c>
      <c r="O57877" s="33">
        <v>0</v>
      </c>
    </row>
    <row r="57878" spans="1:15" x14ac:dyDescent="0.2">
      <c r="A57878" s="49" t="s">
        <v>79814</v>
      </c>
      <c r="B57878" s="49" t="s">
        <v>12177</v>
      </c>
      <c r="C57878" s="49" t="s">
        <v>12553</v>
      </c>
      <c r="D57878" s="49" t="s">
        <v>36</v>
      </c>
      <c r="E57878" s="1" t="s">
        <v>80161</v>
      </c>
      <c r="F57878" s="1" t="s">
        <v>80162</v>
      </c>
      <c r="G57878" s="25">
        <v>261126.57</v>
      </c>
      <c r="H57878" s="26" t="s">
        <v>34</v>
      </c>
      <c r="I57878" s="27">
        <v>261126.57</v>
      </c>
      <c r="J57878" s="28">
        <v>261126.57</v>
      </c>
      <c r="K57878" s="29">
        <v>100</v>
      </c>
      <c r="L57878" s="30" t="s">
        <v>34</v>
      </c>
      <c r="M57878" s="31">
        <v>0</v>
      </c>
      <c r="N57878" s="37">
        <v>0</v>
      </c>
      <c r="O57878" s="33">
        <v>0</v>
      </c>
    </row>
    <row r="57879" spans="1:15" x14ac:dyDescent="0.2">
      <c r="A57879" s="49" t="s">
        <v>79814</v>
      </c>
      <c r="B57879" s="49" t="s">
        <v>12177</v>
      </c>
      <c r="C57879" s="49" t="s">
        <v>12553</v>
      </c>
      <c r="D57879" s="49" t="s">
        <v>36</v>
      </c>
      <c r="E57879" s="1" t="s">
        <v>12879</v>
      </c>
      <c r="F57879" s="1" t="s">
        <v>12766</v>
      </c>
      <c r="G57879" s="25">
        <v>244000</v>
      </c>
      <c r="H57879" s="26" t="s">
        <v>34</v>
      </c>
      <c r="I57879" s="27">
        <v>244000</v>
      </c>
      <c r="J57879" s="28">
        <v>244000</v>
      </c>
      <c r="K57879" s="29">
        <v>100</v>
      </c>
      <c r="L57879" s="30" t="s">
        <v>34</v>
      </c>
      <c r="M57879" s="31">
        <v>0</v>
      </c>
      <c r="N57879" s="37">
        <v>0</v>
      </c>
      <c r="O57879" s="33">
        <v>0</v>
      </c>
    </row>
    <row r="57880" spans="1:15" x14ac:dyDescent="0.2">
      <c r="A57880" s="49" t="s">
        <v>79814</v>
      </c>
      <c r="B57880" s="49" t="s">
        <v>12177</v>
      </c>
      <c r="C57880" s="49" t="s">
        <v>12553</v>
      </c>
      <c r="D57880" s="49" t="s">
        <v>36</v>
      </c>
      <c r="E57880" s="1" t="s">
        <v>80163</v>
      </c>
      <c r="F57880" s="1" t="s">
        <v>80164</v>
      </c>
      <c r="G57880" s="25">
        <v>3704700</v>
      </c>
      <c r="H57880" s="26" t="s">
        <v>34</v>
      </c>
      <c r="I57880" s="27">
        <v>3704700</v>
      </c>
      <c r="J57880" s="28">
        <v>3704700</v>
      </c>
      <c r="K57880" s="29">
        <v>100</v>
      </c>
      <c r="L57880" s="30" t="s">
        <v>34</v>
      </c>
      <c r="M57880" s="31">
        <v>0</v>
      </c>
      <c r="N57880" s="37">
        <v>0</v>
      </c>
      <c r="O57880" s="33">
        <v>0</v>
      </c>
    </row>
    <row r="57881" spans="1:15" x14ac:dyDescent="0.2">
      <c r="A57881" s="49" t="s">
        <v>79814</v>
      </c>
      <c r="B57881" s="49" t="s">
        <v>12177</v>
      </c>
      <c r="C57881" s="49" t="s">
        <v>12553</v>
      </c>
      <c r="D57881" s="49" t="s">
        <v>36</v>
      </c>
      <c r="E57881" s="1" t="s">
        <v>12924</v>
      </c>
      <c r="F57881" s="1" t="s">
        <v>64</v>
      </c>
      <c r="G57881" s="25">
        <v>9692</v>
      </c>
      <c r="H57881" s="26" t="s">
        <v>34</v>
      </c>
      <c r="I57881" s="27">
        <v>9692</v>
      </c>
      <c r="J57881" s="28">
        <v>9692</v>
      </c>
      <c r="K57881" s="29">
        <v>100</v>
      </c>
      <c r="L57881" s="30" t="s">
        <v>34</v>
      </c>
      <c r="M57881" s="31">
        <v>0</v>
      </c>
      <c r="N57881" s="37">
        <v>0</v>
      </c>
      <c r="O57881" s="33">
        <v>0</v>
      </c>
    </row>
    <row r="57882" spans="1:15" x14ac:dyDescent="0.2">
      <c r="A57882" s="49" t="s">
        <v>79814</v>
      </c>
      <c r="B57882" s="49" t="s">
        <v>12177</v>
      </c>
      <c r="C57882" s="49" t="s">
        <v>12553</v>
      </c>
      <c r="D57882" s="49" t="s">
        <v>36</v>
      </c>
      <c r="E57882" s="1" t="s">
        <v>80165</v>
      </c>
      <c r="F57882" s="1" t="s">
        <v>80166</v>
      </c>
      <c r="G57882" s="25">
        <v>301000</v>
      </c>
      <c r="H57882" s="26" t="s">
        <v>34</v>
      </c>
      <c r="I57882" s="27">
        <v>301000</v>
      </c>
      <c r="J57882" s="28">
        <v>301000</v>
      </c>
      <c r="K57882" s="29">
        <v>100</v>
      </c>
      <c r="L57882" s="30" t="s">
        <v>34</v>
      </c>
      <c r="M57882" s="31">
        <v>0</v>
      </c>
      <c r="N57882" s="37">
        <v>0</v>
      </c>
      <c r="O57882" s="33">
        <v>0</v>
      </c>
    </row>
    <row r="57883" spans="1:15" x14ac:dyDescent="0.2">
      <c r="A57883" s="49" t="s">
        <v>79814</v>
      </c>
      <c r="B57883" s="49" t="s">
        <v>12177</v>
      </c>
      <c r="C57883" s="49" t="s">
        <v>12553</v>
      </c>
      <c r="D57883" s="49" t="s">
        <v>36</v>
      </c>
      <c r="E57883" s="1" t="s">
        <v>80167</v>
      </c>
      <c r="F57883" s="1" t="s">
        <v>80168</v>
      </c>
      <c r="G57883" s="25">
        <v>203600</v>
      </c>
      <c r="H57883" s="26" t="s">
        <v>34</v>
      </c>
      <c r="I57883" s="27">
        <v>203600</v>
      </c>
      <c r="J57883" s="28">
        <v>181750</v>
      </c>
      <c r="K57883" s="29">
        <v>89.268172888015712</v>
      </c>
      <c r="L57883" s="30" t="s">
        <v>34</v>
      </c>
      <c r="M57883" s="31">
        <v>0</v>
      </c>
      <c r="N57883" s="37">
        <v>21850</v>
      </c>
      <c r="O57883" s="33">
        <v>21850</v>
      </c>
    </row>
    <row r="57884" spans="1:15" x14ac:dyDescent="0.2">
      <c r="A57884" s="49" t="s">
        <v>79814</v>
      </c>
      <c r="B57884" s="49" t="s">
        <v>12177</v>
      </c>
      <c r="C57884" s="49" t="s">
        <v>12553</v>
      </c>
      <c r="D57884" s="49" t="s">
        <v>36</v>
      </c>
      <c r="E57884" s="1" t="s">
        <v>80169</v>
      </c>
      <c r="F57884" s="1" t="s">
        <v>80170</v>
      </c>
      <c r="G57884" s="25">
        <v>1199000</v>
      </c>
      <c r="H57884" s="26" t="s">
        <v>34</v>
      </c>
      <c r="I57884" s="27">
        <v>1199000</v>
      </c>
      <c r="J57884" s="28">
        <v>1199000</v>
      </c>
      <c r="K57884" s="29">
        <v>100</v>
      </c>
      <c r="L57884" s="30" t="s">
        <v>34</v>
      </c>
      <c r="M57884" s="31">
        <v>0</v>
      </c>
      <c r="N57884" s="37">
        <v>0</v>
      </c>
      <c r="O57884" s="33">
        <v>0</v>
      </c>
    </row>
    <row r="57885" spans="1:15" x14ac:dyDescent="0.2">
      <c r="A57885" s="49" t="s">
        <v>79814</v>
      </c>
      <c r="B57885" s="49" t="s">
        <v>12177</v>
      </c>
      <c r="C57885" s="49" t="s">
        <v>12553</v>
      </c>
      <c r="D57885" s="49" t="s">
        <v>36</v>
      </c>
      <c r="E57885" s="1" t="s">
        <v>80171</v>
      </c>
      <c r="F57885" s="1" t="s">
        <v>80172</v>
      </c>
      <c r="G57885" s="25">
        <v>1568000</v>
      </c>
      <c r="H57885" s="26" t="s">
        <v>34</v>
      </c>
      <c r="I57885" s="27">
        <v>1568000</v>
      </c>
      <c r="J57885" s="28">
        <v>1568000</v>
      </c>
      <c r="K57885" s="29">
        <v>100</v>
      </c>
      <c r="L57885" s="30" t="s">
        <v>34</v>
      </c>
      <c r="M57885" s="31">
        <v>0</v>
      </c>
      <c r="N57885" s="37">
        <v>0</v>
      </c>
      <c r="O57885" s="33">
        <v>0</v>
      </c>
    </row>
    <row r="57886" spans="1:15" x14ac:dyDescent="0.2">
      <c r="A57886" s="49" t="s">
        <v>79814</v>
      </c>
      <c r="B57886" s="49" t="s">
        <v>12177</v>
      </c>
      <c r="C57886" s="49" t="s">
        <v>12553</v>
      </c>
      <c r="D57886" s="49" t="s">
        <v>36</v>
      </c>
      <c r="E57886" s="1" t="s">
        <v>12929</v>
      </c>
      <c r="F57886" s="1" t="s">
        <v>12173</v>
      </c>
      <c r="G57886" s="25">
        <v>84100</v>
      </c>
      <c r="H57886" s="26" t="s">
        <v>34</v>
      </c>
      <c r="I57886" s="27">
        <v>84100</v>
      </c>
      <c r="J57886" s="28">
        <v>84100</v>
      </c>
      <c r="K57886" s="29">
        <v>100</v>
      </c>
      <c r="L57886" s="30" t="s">
        <v>34</v>
      </c>
      <c r="M57886" s="31">
        <v>0</v>
      </c>
      <c r="N57886" s="37">
        <v>0</v>
      </c>
      <c r="O57886" s="33">
        <v>0</v>
      </c>
    </row>
    <row r="57887" spans="1:15" x14ac:dyDescent="0.2">
      <c r="A57887" s="49" t="s">
        <v>79814</v>
      </c>
      <c r="B57887" s="49" t="s">
        <v>12177</v>
      </c>
      <c r="C57887" s="49" t="s">
        <v>12553</v>
      </c>
      <c r="D57887" s="49" t="s">
        <v>36</v>
      </c>
      <c r="E57887" s="1" t="s">
        <v>16829</v>
      </c>
      <c r="F57887" s="1" t="s">
        <v>64</v>
      </c>
      <c r="G57887" s="25">
        <v>5000</v>
      </c>
      <c r="H57887" s="39">
        <v>0</v>
      </c>
      <c r="I57887" s="27">
        <v>5000</v>
      </c>
      <c r="J57887" s="34" t="s">
        <v>34</v>
      </c>
      <c r="K57887" s="35" t="s">
        <v>34</v>
      </c>
      <c r="L57887" s="30" t="s">
        <v>34</v>
      </c>
      <c r="M57887" s="31">
        <v>5000</v>
      </c>
      <c r="N57887" s="37">
        <v>0</v>
      </c>
      <c r="O57887" s="33">
        <v>5000</v>
      </c>
    </row>
    <row r="57888" spans="1:15" x14ac:dyDescent="0.2">
      <c r="A57888" s="49" t="s">
        <v>79814</v>
      </c>
      <c r="B57888" s="49" t="s">
        <v>12177</v>
      </c>
      <c r="C57888" s="49" t="s">
        <v>12553</v>
      </c>
      <c r="D57888" s="49" t="s">
        <v>36</v>
      </c>
      <c r="E57888" s="1" t="s">
        <v>80173</v>
      </c>
      <c r="F57888" s="1" t="s">
        <v>80174</v>
      </c>
      <c r="G57888" s="25">
        <v>31900</v>
      </c>
      <c r="H57888" s="26" t="s">
        <v>34</v>
      </c>
      <c r="I57888" s="27">
        <v>31900</v>
      </c>
      <c r="J57888" s="28">
        <v>31900</v>
      </c>
      <c r="K57888" s="29">
        <v>100</v>
      </c>
      <c r="L57888" s="30" t="s">
        <v>34</v>
      </c>
      <c r="M57888" s="31">
        <v>0</v>
      </c>
      <c r="N57888" s="37">
        <v>0</v>
      </c>
      <c r="O57888" s="33">
        <v>0</v>
      </c>
    </row>
    <row r="57889" spans="1:15" x14ac:dyDescent="0.2">
      <c r="A57889" s="49" t="s">
        <v>79814</v>
      </c>
      <c r="B57889" s="49" t="s">
        <v>12177</v>
      </c>
      <c r="C57889" s="49" t="s">
        <v>12553</v>
      </c>
      <c r="D57889" s="49" t="s">
        <v>36</v>
      </c>
      <c r="E57889" s="1" t="s">
        <v>80175</v>
      </c>
      <c r="F57889" s="1" t="s">
        <v>80176</v>
      </c>
      <c r="G57889" s="25">
        <v>49410</v>
      </c>
      <c r="H57889" s="26" t="s">
        <v>34</v>
      </c>
      <c r="I57889" s="27">
        <v>49410</v>
      </c>
      <c r="J57889" s="28">
        <v>49410</v>
      </c>
      <c r="K57889" s="29">
        <v>100</v>
      </c>
      <c r="L57889" s="30" t="s">
        <v>34</v>
      </c>
      <c r="M57889" s="31">
        <v>0</v>
      </c>
      <c r="N57889" s="37">
        <v>0</v>
      </c>
      <c r="O57889" s="33">
        <v>0</v>
      </c>
    </row>
    <row r="57890" spans="1:15" x14ac:dyDescent="0.2">
      <c r="A57890" s="49" t="s">
        <v>79814</v>
      </c>
      <c r="B57890" s="49" t="s">
        <v>12177</v>
      </c>
      <c r="C57890" s="49" t="s">
        <v>12553</v>
      </c>
      <c r="D57890" s="49" t="s">
        <v>36</v>
      </c>
      <c r="E57890" s="1" t="s">
        <v>80177</v>
      </c>
      <c r="F57890" s="1" t="s">
        <v>80178</v>
      </c>
      <c r="G57890" s="25">
        <v>49410</v>
      </c>
      <c r="H57890" s="26" t="s">
        <v>34</v>
      </c>
      <c r="I57890" s="27">
        <v>49410</v>
      </c>
      <c r="J57890" s="28">
        <v>49410</v>
      </c>
      <c r="K57890" s="29">
        <v>100</v>
      </c>
      <c r="L57890" s="30" t="s">
        <v>34</v>
      </c>
      <c r="M57890" s="31">
        <v>0</v>
      </c>
      <c r="N57890" s="37">
        <v>0</v>
      </c>
      <c r="O57890" s="33">
        <v>0</v>
      </c>
    </row>
    <row r="57891" spans="1:15" x14ac:dyDescent="0.2">
      <c r="A57891" s="49" t="s">
        <v>79814</v>
      </c>
      <c r="B57891" s="49" t="s">
        <v>12177</v>
      </c>
      <c r="C57891" s="49" t="s">
        <v>12553</v>
      </c>
      <c r="D57891" s="49" t="s">
        <v>36</v>
      </c>
      <c r="E57891" s="1" t="s">
        <v>80179</v>
      </c>
      <c r="F57891" s="1" t="s">
        <v>80180</v>
      </c>
      <c r="G57891" s="25">
        <v>49410</v>
      </c>
      <c r="H57891" s="26" t="s">
        <v>34</v>
      </c>
      <c r="I57891" s="27">
        <v>49410</v>
      </c>
      <c r="J57891" s="28">
        <v>49410</v>
      </c>
      <c r="K57891" s="29">
        <v>100</v>
      </c>
      <c r="L57891" s="30" t="s">
        <v>34</v>
      </c>
      <c r="M57891" s="31">
        <v>0</v>
      </c>
      <c r="N57891" s="37">
        <v>0</v>
      </c>
      <c r="O57891" s="33">
        <v>0</v>
      </c>
    </row>
    <row r="57892" spans="1:15" x14ac:dyDescent="0.2">
      <c r="A57892" s="49" t="s">
        <v>79814</v>
      </c>
      <c r="B57892" s="49" t="s">
        <v>12177</v>
      </c>
      <c r="C57892" s="49" t="s">
        <v>12553</v>
      </c>
      <c r="D57892" s="49" t="s">
        <v>36</v>
      </c>
      <c r="E57892" s="1" t="s">
        <v>80181</v>
      </c>
      <c r="F57892" s="1" t="s">
        <v>80182</v>
      </c>
      <c r="G57892" s="25">
        <v>49350</v>
      </c>
      <c r="H57892" s="26" t="s">
        <v>34</v>
      </c>
      <c r="I57892" s="27">
        <v>49350</v>
      </c>
      <c r="J57892" s="28">
        <v>49350</v>
      </c>
      <c r="K57892" s="29">
        <v>100</v>
      </c>
      <c r="L57892" s="30" t="s">
        <v>34</v>
      </c>
      <c r="M57892" s="31">
        <v>0</v>
      </c>
      <c r="N57892" s="37">
        <v>0</v>
      </c>
      <c r="O57892" s="33">
        <v>0</v>
      </c>
    </row>
    <row r="57893" spans="1:15" x14ac:dyDescent="0.2">
      <c r="A57893" s="49" t="s">
        <v>79814</v>
      </c>
      <c r="B57893" s="49" t="s">
        <v>12177</v>
      </c>
      <c r="C57893" s="49" t="s">
        <v>12553</v>
      </c>
      <c r="D57893" s="49" t="s">
        <v>36</v>
      </c>
      <c r="E57893" s="1" t="s">
        <v>80183</v>
      </c>
      <c r="F57893" s="1" t="s">
        <v>80184</v>
      </c>
      <c r="G57893" s="25">
        <v>49410</v>
      </c>
      <c r="H57893" s="26" t="s">
        <v>34</v>
      </c>
      <c r="I57893" s="27">
        <v>49410</v>
      </c>
      <c r="J57893" s="28">
        <v>49410</v>
      </c>
      <c r="K57893" s="29">
        <v>100</v>
      </c>
      <c r="L57893" s="30" t="s">
        <v>34</v>
      </c>
      <c r="M57893" s="31">
        <v>0</v>
      </c>
      <c r="N57893" s="37">
        <v>0</v>
      </c>
      <c r="O57893" s="33">
        <v>0</v>
      </c>
    </row>
    <row r="57894" spans="1:15" x14ac:dyDescent="0.2">
      <c r="A57894" s="49" t="s">
        <v>79814</v>
      </c>
      <c r="B57894" s="49" t="s">
        <v>12177</v>
      </c>
      <c r="C57894" s="49" t="s">
        <v>12553</v>
      </c>
      <c r="D57894" s="49" t="s">
        <v>36</v>
      </c>
      <c r="E57894" s="1" t="s">
        <v>80185</v>
      </c>
      <c r="F57894" s="1" t="s">
        <v>80186</v>
      </c>
      <c r="G57894" s="25">
        <v>49410</v>
      </c>
      <c r="H57894" s="26" t="s">
        <v>34</v>
      </c>
      <c r="I57894" s="27">
        <v>49410</v>
      </c>
      <c r="J57894" s="28">
        <v>49410</v>
      </c>
      <c r="K57894" s="29">
        <v>100</v>
      </c>
      <c r="L57894" s="30" t="s">
        <v>34</v>
      </c>
      <c r="M57894" s="31">
        <v>0</v>
      </c>
      <c r="N57894" s="37">
        <v>0</v>
      </c>
      <c r="O57894" s="33">
        <v>0</v>
      </c>
    </row>
    <row r="57895" spans="1:15" x14ac:dyDescent="0.2">
      <c r="A57895" s="49" t="s">
        <v>79814</v>
      </c>
      <c r="B57895" s="49" t="s">
        <v>12177</v>
      </c>
      <c r="C57895" s="49" t="s">
        <v>12553</v>
      </c>
      <c r="D57895" s="49" t="s">
        <v>36</v>
      </c>
      <c r="E57895" s="1" t="s">
        <v>80187</v>
      </c>
      <c r="F57895" s="1" t="s">
        <v>80188</v>
      </c>
      <c r="G57895" s="25">
        <v>49410</v>
      </c>
      <c r="H57895" s="26" t="s">
        <v>34</v>
      </c>
      <c r="I57895" s="27">
        <v>49410</v>
      </c>
      <c r="J57895" s="28">
        <v>49410</v>
      </c>
      <c r="K57895" s="29">
        <v>100</v>
      </c>
      <c r="L57895" s="30" t="s">
        <v>34</v>
      </c>
      <c r="M57895" s="31">
        <v>0</v>
      </c>
      <c r="N57895" s="37">
        <v>0</v>
      </c>
      <c r="O57895" s="33">
        <v>0</v>
      </c>
    </row>
    <row r="57896" spans="1:15" x14ac:dyDescent="0.2">
      <c r="A57896" s="49" t="s">
        <v>79814</v>
      </c>
      <c r="B57896" s="49" t="s">
        <v>12177</v>
      </c>
      <c r="C57896" s="49" t="s">
        <v>12553</v>
      </c>
      <c r="D57896" s="49" t="s">
        <v>36</v>
      </c>
      <c r="E57896" s="1" t="s">
        <v>80189</v>
      </c>
      <c r="F57896" s="1" t="s">
        <v>80190</v>
      </c>
      <c r="G57896" s="25">
        <v>49350</v>
      </c>
      <c r="H57896" s="26" t="s">
        <v>34</v>
      </c>
      <c r="I57896" s="27">
        <v>49350</v>
      </c>
      <c r="J57896" s="28">
        <v>49350</v>
      </c>
      <c r="K57896" s="29">
        <v>100</v>
      </c>
      <c r="L57896" s="30" t="s">
        <v>34</v>
      </c>
      <c r="M57896" s="31">
        <v>0</v>
      </c>
      <c r="N57896" s="37">
        <v>0</v>
      </c>
      <c r="O57896" s="33">
        <v>0</v>
      </c>
    </row>
    <row r="57897" spans="1:15" x14ac:dyDescent="0.2">
      <c r="A57897" s="49" t="s">
        <v>79814</v>
      </c>
      <c r="B57897" s="49" t="s">
        <v>12177</v>
      </c>
      <c r="C57897" s="49" t="s">
        <v>12553</v>
      </c>
      <c r="D57897" s="49" t="s">
        <v>36</v>
      </c>
      <c r="E57897" s="1" t="s">
        <v>80191</v>
      </c>
      <c r="F57897" s="1" t="s">
        <v>80192</v>
      </c>
      <c r="G57897" s="25">
        <v>49410</v>
      </c>
      <c r="H57897" s="26" t="s">
        <v>34</v>
      </c>
      <c r="I57897" s="27">
        <v>49410</v>
      </c>
      <c r="J57897" s="28">
        <v>49410</v>
      </c>
      <c r="K57897" s="29">
        <v>100</v>
      </c>
      <c r="L57897" s="30" t="s">
        <v>34</v>
      </c>
      <c r="M57897" s="31">
        <v>0</v>
      </c>
      <c r="N57897" s="37">
        <v>0</v>
      </c>
      <c r="O57897" s="33">
        <v>0</v>
      </c>
    </row>
    <row r="57898" spans="1:15" x14ac:dyDescent="0.2">
      <c r="A57898" s="49" t="s">
        <v>79814</v>
      </c>
      <c r="B57898" s="49" t="s">
        <v>12177</v>
      </c>
      <c r="C57898" s="49" t="s">
        <v>12553</v>
      </c>
      <c r="D57898" s="49" t="s">
        <v>36</v>
      </c>
      <c r="E57898" s="1" t="s">
        <v>80193</v>
      </c>
      <c r="F57898" s="1" t="s">
        <v>80194</v>
      </c>
      <c r="G57898" s="25">
        <v>49410</v>
      </c>
      <c r="H57898" s="26" t="s">
        <v>34</v>
      </c>
      <c r="I57898" s="27">
        <v>49410</v>
      </c>
      <c r="J57898" s="28">
        <v>49410</v>
      </c>
      <c r="K57898" s="29">
        <v>100</v>
      </c>
      <c r="L57898" s="30" t="s">
        <v>34</v>
      </c>
      <c r="M57898" s="31">
        <v>0</v>
      </c>
      <c r="N57898" s="37">
        <v>0</v>
      </c>
      <c r="O57898" s="33">
        <v>0</v>
      </c>
    </row>
    <row r="57899" spans="1:15" x14ac:dyDescent="0.2">
      <c r="A57899" s="49" t="s">
        <v>79814</v>
      </c>
      <c r="B57899" s="49" t="s">
        <v>12177</v>
      </c>
      <c r="C57899" s="49" t="s">
        <v>12553</v>
      </c>
      <c r="D57899" s="49" t="s">
        <v>36</v>
      </c>
      <c r="E57899" s="1" t="s">
        <v>80195</v>
      </c>
      <c r="F57899" s="1" t="s">
        <v>80196</v>
      </c>
      <c r="G57899" s="25">
        <v>49350</v>
      </c>
      <c r="H57899" s="26" t="s">
        <v>34</v>
      </c>
      <c r="I57899" s="27">
        <v>49350</v>
      </c>
      <c r="J57899" s="28">
        <v>49350</v>
      </c>
      <c r="K57899" s="29">
        <v>100</v>
      </c>
      <c r="L57899" s="30" t="s">
        <v>34</v>
      </c>
      <c r="M57899" s="31">
        <v>0</v>
      </c>
      <c r="N57899" s="37">
        <v>0</v>
      </c>
      <c r="O57899" s="33">
        <v>0</v>
      </c>
    </row>
    <row r="57900" spans="1:15" x14ac:dyDescent="0.2">
      <c r="A57900" s="49" t="s">
        <v>79814</v>
      </c>
      <c r="B57900" s="49" t="s">
        <v>12177</v>
      </c>
      <c r="C57900" s="49" t="s">
        <v>12553</v>
      </c>
      <c r="D57900" s="49" t="s">
        <v>36</v>
      </c>
      <c r="E57900" s="1" t="s">
        <v>80197</v>
      </c>
      <c r="F57900" s="1" t="s">
        <v>80198</v>
      </c>
      <c r="G57900" s="25">
        <v>49410</v>
      </c>
      <c r="H57900" s="26" t="s">
        <v>34</v>
      </c>
      <c r="I57900" s="27">
        <v>49410</v>
      </c>
      <c r="J57900" s="28">
        <v>49410</v>
      </c>
      <c r="K57900" s="29">
        <v>100</v>
      </c>
      <c r="L57900" s="30" t="s">
        <v>34</v>
      </c>
      <c r="M57900" s="31">
        <v>0</v>
      </c>
      <c r="N57900" s="37">
        <v>0</v>
      </c>
      <c r="O57900" s="33">
        <v>0</v>
      </c>
    </row>
    <row r="57901" spans="1:15" x14ac:dyDescent="0.2">
      <c r="A57901" s="49" t="s">
        <v>79814</v>
      </c>
      <c r="B57901" s="49" t="s">
        <v>12177</v>
      </c>
      <c r="C57901" s="49" t="s">
        <v>12553</v>
      </c>
      <c r="D57901" s="49" t="s">
        <v>36</v>
      </c>
      <c r="E57901" s="1" t="s">
        <v>80199</v>
      </c>
      <c r="F57901" s="1" t="s">
        <v>80200</v>
      </c>
      <c r="G57901" s="25">
        <v>31940</v>
      </c>
      <c r="H57901" s="26" t="s">
        <v>34</v>
      </c>
      <c r="I57901" s="27">
        <v>31940</v>
      </c>
      <c r="J57901" s="28">
        <v>31940</v>
      </c>
      <c r="K57901" s="29">
        <v>100</v>
      </c>
      <c r="L57901" s="30" t="s">
        <v>34</v>
      </c>
      <c r="M57901" s="31">
        <v>0</v>
      </c>
      <c r="N57901" s="37">
        <v>0</v>
      </c>
      <c r="O57901" s="33">
        <v>0</v>
      </c>
    </row>
    <row r="57902" spans="1:15" x14ac:dyDescent="0.2">
      <c r="A57902" s="49" t="s">
        <v>79814</v>
      </c>
      <c r="B57902" s="49" t="s">
        <v>12177</v>
      </c>
      <c r="C57902" s="49" t="s">
        <v>12553</v>
      </c>
      <c r="D57902" s="49" t="s">
        <v>36</v>
      </c>
      <c r="E57902" s="1" t="s">
        <v>80201</v>
      </c>
      <c r="F57902" s="1" t="s">
        <v>80202</v>
      </c>
      <c r="G57902" s="25">
        <v>49410</v>
      </c>
      <c r="H57902" s="26" t="s">
        <v>34</v>
      </c>
      <c r="I57902" s="27">
        <v>49410</v>
      </c>
      <c r="J57902" s="28">
        <v>49410</v>
      </c>
      <c r="K57902" s="29">
        <v>100</v>
      </c>
      <c r="L57902" s="30" t="s">
        <v>34</v>
      </c>
      <c r="M57902" s="31">
        <v>0</v>
      </c>
      <c r="N57902" s="37">
        <v>0</v>
      </c>
      <c r="O57902" s="33">
        <v>0</v>
      </c>
    </row>
    <row r="57903" spans="1:15" x14ac:dyDescent="0.2">
      <c r="A57903" s="49" t="s">
        <v>79814</v>
      </c>
      <c r="B57903" s="49" t="s">
        <v>12177</v>
      </c>
      <c r="C57903" s="49" t="s">
        <v>12553</v>
      </c>
      <c r="D57903" s="49" t="s">
        <v>36</v>
      </c>
      <c r="E57903" s="1" t="s">
        <v>80203</v>
      </c>
      <c r="F57903" s="1" t="s">
        <v>80204</v>
      </c>
      <c r="G57903" s="25">
        <v>49350</v>
      </c>
      <c r="H57903" s="26" t="s">
        <v>34</v>
      </c>
      <c r="I57903" s="27">
        <v>49350</v>
      </c>
      <c r="J57903" s="28">
        <v>49350</v>
      </c>
      <c r="K57903" s="29">
        <v>100</v>
      </c>
      <c r="L57903" s="30" t="s">
        <v>34</v>
      </c>
      <c r="M57903" s="31">
        <v>0</v>
      </c>
      <c r="N57903" s="37">
        <v>0</v>
      </c>
      <c r="O57903" s="33">
        <v>0</v>
      </c>
    </row>
    <row r="57904" spans="1:15" x14ac:dyDescent="0.2">
      <c r="A57904" s="49" t="s">
        <v>79814</v>
      </c>
      <c r="B57904" s="49" t="s">
        <v>12177</v>
      </c>
      <c r="C57904" s="49" t="s">
        <v>12553</v>
      </c>
      <c r="D57904" s="49" t="s">
        <v>36</v>
      </c>
      <c r="E57904" s="1" t="s">
        <v>80205</v>
      </c>
      <c r="F57904" s="1" t="s">
        <v>80206</v>
      </c>
      <c r="G57904" s="25">
        <v>49350</v>
      </c>
      <c r="H57904" s="26" t="s">
        <v>34</v>
      </c>
      <c r="I57904" s="27">
        <v>49350</v>
      </c>
      <c r="J57904" s="28">
        <v>49350</v>
      </c>
      <c r="K57904" s="29">
        <v>100</v>
      </c>
      <c r="L57904" s="30" t="s">
        <v>34</v>
      </c>
      <c r="M57904" s="31">
        <v>0</v>
      </c>
      <c r="N57904" s="37">
        <v>0</v>
      </c>
      <c r="O57904" s="33">
        <v>0</v>
      </c>
    </row>
    <row r="57905" spans="1:15" x14ac:dyDescent="0.2">
      <c r="A57905" s="49" t="s">
        <v>79814</v>
      </c>
      <c r="B57905" s="49" t="s">
        <v>12177</v>
      </c>
      <c r="C57905" s="49" t="s">
        <v>12553</v>
      </c>
      <c r="D57905" s="49" t="s">
        <v>36</v>
      </c>
      <c r="E57905" s="1" t="s">
        <v>80207</v>
      </c>
      <c r="F57905" s="1" t="s">
        <v>80208</v>
      </c>
      <c r="G57905" s="25">
        <v>49350</v>
      </c>
      <c r="H57905" s="26" t="s">
        <v>34</v>
      </c>
      <c r="I57905" s="27">
        <v>49350</v>
      </c>
      <c r="J57905" s="28">
        <v>49350</v>
      </c>
      <c r="K57905" s="29">
        <v>100</v>
      </c>
      <c r="L57905" s="30" t="s">
        <v>34</v>
      </c>
      <c r="M57905" s="31">
        <v>0</v>
      </c>
      <c r="N57905" s="37">
        <v>0</v>
      </c>
      <c r="O57905" s="33">
        <v>0</v>
      </c>
    </row>
    <row r="57906" spans="1:15" x14ac:dyDescent="0.2">
      <c r="A57906" s="49" t="s">
        <v>79814</v>
      </c>
      <c r="B57906" s="49" t="s">
        <v>12177</v>
      </c>
      <c r="C57906" s="49" t="s">
        <v>12553</v>
      </c>
      <c r="D57906" s="49" t="s">
        <v>36</v>
      </c>
      <c r="E57906" s="1" t="s">
        <v>80209</v>
      </c>
      <c r="F57906" s="1" t="s">
        <v>80210</v>
      </c>
      <c r="G57906" s="25">
        <v>49410</v>
      </c>
      <c r="H57906" s="26" t="s">
        <v>34</v>
      </c>
      <c r="I57906" s="27">
        <v>49410</v>
      </c>
      <c r="J57906" s="28">
        <v>49410</v>
      </c>
      <c r="K57906" s="29">
        <v>100</v>
      </c>
      <c r="L57906" s="30" t="s">
        <v>34</v>
      </c>
      <c r="M57906" s="31">
        <v>0</v>
      </c>
      <c r="N57906" s="37">
        <v>0</v>
      </c>
      <c r="O57906" s="33">
        <v>0</v>
      </c>
    </row>
    <row r="57907" spans="1:15" x14ac:dyDescent="0.2">
      <c r="A57907" s="49" t="s">
        <v>79814</v>
      </c>
      <c r="B57907" s="49" t="s">
        <v>12177</v>
      </c>
      <c r="C57907" s="49" t="s">
        <v>12553</v>
      </c>
      <c r="D57907" s="49" t="s">
        <v>36</v>
      </c>
      <c r="E57907" s="1" t="s">
        <v>80211</v>
      </c>
      <c r="F57907" s="1" t="s">
        <v>80212</v>
      </c>
      <c r="G57907" s="25">
        <v>31940</v>
      </c>
      <c r="H57907" s="26" t="s">
        <v>34</v>
      </c>
      <c r="I57907" s="27">
        <v>31940</v>
      </c>
      <c r="J57907" s="28">
        <v>31940</v>
      </c>
      <c r="K57907" s="29">
        <v>100</v>
      </c>
      <c r="L57907" s="30" t="s">
        <v>34</v>
      </c>
      <c r="M57907" s="31">
        <v>0</v>
      </c>
      <c r="N57907" s="37">
        <v>0</v>
      </c>
      <c r="O57907" s="33">
        <v>0</v>
      </c>
    </row>
    <row r="57908" spans="1:15" x14ac:dyDescent="0.2">
      <c r="A57908" s="49" t="s">
        <v>79814</v>
      </c>
      <c r="B57908" s="49" t="s">
        <v>12177</v>
      </c>
      <c r="C57908" s="49" t="s">
        <v>12553</v>
      </c>
      <c r="D57908" s="49" t="s">
        <v>36</v>
      </c>
      <c r="E57908" s="1" t="s">
        <v>80213</v>
      </c>
      <c r="F57908" s="1" t="s">
        <v>80214</v>
      </c>
      <c r="G57908" s="25">
        <v>49350</v>
      </c>
      <c r="H57908" s="26" t="s">
        <v>34</v>
      </c>
      <c r="I57908" s="27">
        <v>49350</v>
      </c>
      <c r="J57908" s="28">
        <v>49350</v>
      </c>
      <c r="K57908" s="29">
        <v>100</v>
      </c>
      <c r="L57908" s="30" t="s">
        <v>34</v>
      </c>
      <c r="M57908" s="31">
        <v>0</v>
      </c>
      <c r="N57908" s="37">
        <v>0</v>
      </c>
      <c r="O57908" s="33">
        <v>0</v>
      </c>
    </row>
    <row r="57909" spans="1:15" x14ac:dyDescent="0.2">
      <c r="A57909" s="49" t="s">
        <v>79814</v>
      </c>
      <c r="B57909" s="49" t="s">
        <v>12177</v>
      </c>
      <c r="C57909" s="49" t="s">
        <v>12553</v>
      </c>
      <c r="D57909" s="49" t="s">
        <v>36</v>
      </c>
      <c r="E57909" s="1" t="s">
        <v>80215</v>
      </c>
      <c r="F57909" s="1" t="s">
        <v>80216</v>
      </c>
      <c r="G57909" s="25">
        <v>49350</v>
      </c>
      <c r="H57909" s="26" t="s">
        <v>34</v>
      </c>
      <c r="I57909" s="27">
        <v>49350</v>
      </c>
      <c r="J57909" s="28">
        <v>49350</v>
      </c>
      <c r="K57909" s="29">
        <v>100</v>
      </c>
      <c r="L57909" s="30" t="s">
        <v>34</v>
      </c>
      <c r="M57909" s="31">
        <v>0</v>
      </c>
      <c r="N57909" s="37">
        <v>0</v>
      </c>
      <c r="O57909" s="33">
        <v>0</v>
      </c>
    </row>
    <row r="57910" spans="1:15" x14ac:dyDescent="0.2">
      <c r="A57910" s="49" t="s">
        <v>79814</v>
      </c>
      <c r="B57910" s="49" t="s">
        <v>12177</v>
      </c>
      <c r="C57910" s="49" t="s">
        <v>12553</v>
      </c>
      <c r="D57910" s="49" t="s">
        <v>36</v>
      </c>
      <c r="E57910" s="1" t="s">
        <v>80217</v>
      </c>
      <c r="F57910" s="1" t="s">
        <v>80218</v>
      </c>
      <c r="G57910" s="25">
        <v>31900</v>
      </c>
      <c r="H57910" s="26" t="s">
        <v>34</v>
      </c>
      <c r="I57910" s="27">
        <v>31900</v>
      </c>
      <c r="J57910" s="28">
        <v>31900</v>
      </c>
      <c r="K57910" s="29">
        <v>100</v>
      </c>
      <c r="L57910" s="30" t="s">
        <v>34</v>
      </c>
      <c r="M57910" s="31">
        <v>0</v>
      </c>
      <c r="N57910" s="37">
        <v>0</v>
      </c>
      <c r="O57910" s="33">
        <v>0</v>
      </c>
    </row>
    <row r="57911" spans="1:15" x14ac:dyDescent="0.2">
      <c r="A57911" s="49" t="s">
        <v>79814</v>
      </c>
      <c r="B57911" s="49" t="s">
        <v>12177</v>
      </c>
      <c r="C57911" s="49" t="s">
        <v>12553</v>
      </c>
      <c r="D57911" s="49" t="s">
        <v>36</v>
      </c>
      <c r="E57911" s="1" t="s">
        <v>80219</v>
      </c>
      <c r="F57911" s="1" t="s">
        <v>80220</v>
      </c>
      <c r="G57911" s="25">
        <v>31940</v>
      </c>
      <c r="H57911" s="26" t="s">
        <v>34</v>
      </c>
      <c r="I57911" s="27">
        <v>31940</v>
      </c>
      <c r="J57911" s="28">
        <v>31940</v>
      </c>
      <c r="K57911" s="29">
        <v>100</v>
      </c>
      <c r="L57911" s="30" t="s">
        <v>34</v>
      </c>
      <c r="M57911" s="31">
        <v>0</v>
      </c>
      <c r="N57911" s="37">
        <v>0</v>
      </c>
      <c r="O57911" s="33">
        <v>0</v>
      </c>
    </row>
    <row r="57912" spans="1:15" x14ac:dyDescent="0.2">
      <c r="A57912" s="49" t="s">
        <v>79814</v>
      </c>
      <c r="B57912" s="49" t="s">
        <v>12177</v>
      </c>
      <c r="C57912" s="49" t="s">
        <v>12553</v>
      </c>
      <c r="D57912" s="49" t="s">
        <v>36</v>
      </c>
      <c r="E57912" s="1" t="s">
        <v>80221</v>
      </c>
      <c r="F57912" s="1" t="s">
        <v>80222</v>
      </c>
      <c r="G57912" s="25">
        <v>31940</v>
      </c>
      <c r="H57912" s="26" t="s">
        <v>34</v>
      </c>
      <c r="I57912" s="27">
        <v>31940</v>
      </c>
      <c r="J57912" s="28">
        <v>31940</v>
      </c>
      <c r="K57912" s="29">
        <v>100</v>
      </c>
      <c r="L57912" s="30" t="s">
        <v>34</v>
      </c>
      <c r="M57912" s="31">
        <v>0</v>
      </c>
      <c r="N57912" s="37">
        <v>0</v>
      </c>
      <c r="O57912" s="33">
        <v>0</v>
      </c>
    </row>
    <row r="57913" spans="1:15" x14ac:dyDescent="0.2">
      <c r="A57913" s="49" t="s">
        <v>79814</v>
      </c>
      <c r="B57913" s="49" t="s">
        <v>12177</v>
      </c>
      <c r="C57913" s="49" t="s">
        <v>12553</v>
      </c>
      <c r="D57913" s="49" t="s">
        <v>36</v>
      </c>
      <c r="E57913" s="1" t="s">
        <v>80223</v>
      </c>
      <c r="F57913" s="1" t="s">
        <v>80224</v>
      </c>
      <c r="G57913" s="25">
        <v>49410</v>
      </c>
      <c r="H57913" s="26" t="s">
        <v>34</v>
      </c>
      <c r="I57913" s="27">
        <v>49410</v>
      </c>
      <c r="J57913" s="28">
        <v>49410</v>
      </c>
      <c r="K57913" s="29">
        <v>100</v>
      </c>
      <c r="L57913" s="30" t="s">
        <v>34</v>
      </c>
      <c r="M57913" s="31">
        <v>0</v>
      </c>
      <c r="N57913" s="37">
        <v>0</v>
      </c>
      <c r="O57913" s="33">
        <v>0</v>
      </c>
    </row>
    <row r="57914" spans="1:15" x14ac:dyDescent="0.2">
      <c r="A57914" s="49" t="s">
        <v>79814</v>
      </c>
      <c r="B57914" s="49" t="s">
        <v>12177</v>
      </c>
      <c r="C57914" s="49" t="s">
        <v>12553</v>
      </c>
      <c r="D57914" s="49" t="s">
        <v>36</v>
      </c>
      <c r="E57914" s="1" t="s">
        <v>80225</v>
      </c>
      <c r="F57914" s="1" t="s">
        <v>80226</v>
      </c>
      <c r="G57914" s="25">
        <v>49410</v>
      </c>
      <c r="H57914" s="26" t="s">
        <v>34</v>
      </c>
      <c r="I57914" s="27">
        <v>49410</v>
      </c>
      <c r="J57914" s="28">
        <v>49410</v>
      </c>
      <c r="K57914" s="29">
        <v>100</v>
      </c>
      <c r="L57914" s="30" t="s">
        <v>34</v>
      </c>
      <c r="M57914" s="31">
        <v>0</v>
      </c>
      <c r="N57914" s="37">
        <v>0</v>
      </c>
      <c r="O57914" s="33">
        <v>0</v>
      </c>
    </row>
    <row r="57915" spans="1:15" x14ac:dyDescent="0.2">
      <c r="A57915" s="49" t="s">
        <v>79814</v>
      </c>
      <c r="B57915" s="49" t="s">
        <v>12177</v>
      </c>
      <c r="C57915" s="49" t="s">
        <v>12553</v>
      </c>
      <c r="D57915" s="49" t="s">
        <v>36</v>
      </c>
      <c r="E57915" s="1" t="s">
        <v>80227</v>
      </c>
      <c r="F57915" s="1" t="s">
        <v>80228</v>
      </c>
      <c r="G57915" s="25">
        <v>49410</v>
      </c>
      <c r="H57915" s="26" t="s">
        <v>34</v>
      </c>
      <c r="I57915" s="27">
        <v>49410</v>
      </c>
      <c r="J57915" s="28">
        <v>49410</v>
      </c>
      <c r="K57915" s="29">
        <v>100</v>
      </c>
      <c r="L57915" s="30" t="s">
        <v>34</v>
      </c>
      <c r="M57915" s="31">
        <v>0</v>
      </c>
      <c r="N57915" s="37">
        <v>0</v>
      </c>
      <c r="O57915" s="33">
        <v>0</v>
      </c>
    </row>
    <row r="57916" spans="1:15" x14ac:dyDescent="0.2">
      <c r="A57916" s="49" t="s">
        <v>79814</v>
      </c>
      <c r="B57916" s="49" t="s">
        <v>12177</v>
      </c>
      <c r="C57916" s="49" t="s">
        <v>12553</v>
      </c>
      <c r="D57916" s="49" t="s">
        <v>36</v>
      </c>
      <c r="E57916" s="1" t="s">
        <v>80229</v>
      </c>
      <c r="F57916" s="1" t="s">
        <v>80230</v>
      </c>
      <c r="G57916" s="25">
        <v>49350</v>
      </c>
      <c r="H57916" s="26" t="s">
        <v>34</v>
      </c>
      <c r="I57916" s="27">
        <v>49350</v>
      </c>
      <c r="J57916" s="28">
        <v>49350</v>
      </c>
      <c r="K57916" s="29">
        <v>100</v>
      </c>
      <c r="L57916" s="30" t="s">
        <v>34</v>
      </c>
      <c r="M57916" s="31">
        <v>0</v>
      </c>
      <c r="N57916" s="37">
        <v>0</v>
      </c>
      <c r="O57916" s="33">
        <v>0</v>
      </c>
    </row>
    <row r="57917" spans="1:15" x14ac:dyDescent="0.2">
      <c r="A57917" s="49" t="s">
        <v>79814</v>
      </c>
      <c r="B57917" s="49" t="s">
        <v>12177</v>
      </c>
      <c r="C57917" s="49" t="s">
        <v>12553</v>
      </c>
      <c r="D57917" s="49" t="s">
        <v>36</v>
      </c>
      <c r="E57917" s="1" t="s">
        <v>80231</v>
      </c>
      <c r="F57917" s="1" t="s">
        <v>80232</v>
      </c>
      <c r="G57917" s="25">
        <v>31900</v>
      </c>
      <c r="H57917" s="26" t="s">
        <v>34</v>
      </c>
      <c r="I57917" s="27">
        <v>31900</v>
      </c>
      <c r="J57917" s="28">
        <v>31900</v>
      </c>
      <c r="K57917" s="29">
        <v>100</v>
      </c>
      <c r="L57917" s="30" t="s">
        <v>34</v>
      </c>
      <c r="M57917" s="31">
        <v>0</v>
      </c>
      <c r="N57917" s="37">
        <v>0</v>
      </c>
      <c r="O57917" s="33">
        <v>0</v>
      </c>
    </row>
    <row r="57918" spans="1:15" x14ac:dyDescent="0.2">
      <c r="A57918" s="49" t="s">
        <v>79814</v>
      </c>
      <c r="B57918" s="49" t="s">
        <v>12177</v>
      </c>
      <c r="C57918" s="49" t="s">
        <v>12553</v>
      </c>
      <c r="D57918" s="49" t="s">
        <v>36</v>
      </c>
      <c r="E57918" s="1" t="s">
        <v>80233</v>
      </c>
      <c r="F57918" s="1" t="s">
        <v>80234</v>
      </c>
      <c r="G57918" s="25">
        <v>49410</v>
      </c>
      <c r="H57918" s="26" t="s">
        <v>34</v>
      </c>
      <c r="I57918" s="27">
        <v>49410</v>
      </c>
      <c r="J57918" s="28">
        <v>49410</v>
      </c>
      <c r="K57918" s="29">
        <v>100</v>
      </c>
      <c r="L57918" s="30" t="s">
        <v>34</v>
      </c>
      <c r="M57918" s="31">
        <v>0</v>
      </c>
      <c r="N57918" s="37">
        <v>0</v>
      </c>
      <c r="O57918" s="33">
        <v>0</v>
      </c>
    </row>
    <row r="57919" spans="1:15" x14ac:dyDescent="0.2">
      <c r="A57919" s="49" t="s">
        <v>79814</v>
      </c>
      <c r="B57919" s="49" t="s">
        <v>12177</v>
      </c>
      <c r="C57919" s="49" t="s">
        <v>12553</v>
      </c>
      <c r="D57919" s="49" t="s">
        <v>36</v>
      </c>
      <c r="E57919" s="1" t="s">
        <v>80235</v>
      </c>
      <c r="F57919" s="1" t="s">
        <v>80236</v>
      </c>
      <c r="G57919" s="25">
        <v>31940</v>
      </c>
      <c r="H57919" s="26" t="s">
        <v>34</v>
      </c>
      <c r="I57919" s="27">
        <v>31940</v>
      </c>
      <c r="J57919" s="28">
        <v>31940</v>
      </c>
      <c r="K57919" s="29">
        <v>100</v>
      </c>
      <c r="L57919" s="30" t="s">
        <v>34</v>
      </c>
      <c r="M57919" s="31">
        <v>0</v>
      </c>
      <c r="N57919" s="37">
        <v>0</v>
      </c>
      <c r="O57919" s="33">
        <v>0</v>
      </c>
    </row>
    <row r="57920" spans="1:15" x14ac:dyDescent="0.2">
      <c r="A57920" s="49" t="s">
        <v>79814</v>
      </c>
      <c r="B57920" s="49" t="s">
        <v>12177</v>
      </c>
      <c r="C57920" s="49" t="s">
        <v>12553</v>
      </c>
      <c r="D57920" s="49" t="s">
        <v>36</v>
      </c>
      <c r="E57920" s="1" t="s">
        <v>80237</v>
      </c>
      <c r="F57920" s="1" t="s">
        <v>80238</v>
      </c>
      <c r="G57920" s="25">
        <v>31900</v>
      </c>
      <c r="H57920" s="26" t="s">
        <v>34</v>
      </c>
      <c r="I57920" s="27">
        <v>31900</v>
      </c>
      <c r="J57920" s="28">
        <v>31900</v>
      </c>
      <c r="K57920" s="29">
        <v>100</v>
      </c>
      <c r="L57920" s="30" t="s">
        <v>34</v>
      </c>
      <c r="M57920" s="31">
        <v>0</v>
      </c>
      <c r="N57920" s="37">
        <v>0</v>
      </c>
      <c r="O57920" s="33">
        <v>0</v>
      </c>
    </row>
    <row r="57921" spans="1:15" x14ac:dyDescent="0.2">
      <c r="A57921" s="49" t="s">
        <v>79814</v>
      </c>
      <c r="B57921" s="49" t="s">
        <v>12177</v>
      </c>
      <c r="C57921" s="49" t="s">
        <v>12553</v>
      </c>
      <c r="D57921" s="49" t="s">
        <v>36</v>
      </c>
      <c r="E57921" s="1" t="s">
        <v>80239</v>
      </c>
      <c r="F57921" s="1" t="s">
        <v>80240</v>
      </c>
      <c r="G57921" s="25">
        <v>49350</v>
      </c>
      <c r="H57921" s="26" t="s">
        <v>34</v>
      </c>
      <c r="I57921" s="27">
        <v>49350</v>
      </c>
      <c r="J57921" s="28">
        <v>49350</v>
      </c>
      <c r="K57921" s="29">
        <v>100</v>
      </c>
      <c r="L57921" s="30" t="s">
        <v>34</v>
      </c>
      <c r="M57921" s="31">
        <v>0</v>
      </c>
      <c r="N57921" s="37">
        <v>0</v>
      </c>
      <c r="O57921" s="33">
        <v>0</v>
      </c>
    </row>
    <row r="57922" spans="1:15" x14ac:dyDescent="0.2">
      <c r="A57922" s="49" t="s">
        <v>79814</v>
      </c>
      <c r="B57922" s="49" t="s">
        <v>12177</v>
      </c>
      <c r="C57922" s="49" t="s">
        <v>12553</v>
      </c>
      <c r="D57922" s="49" t="s">
        <v>36</v>
      </c>
      <c r="E57922" s="1" t="s">
        <v>80241</v>
      </c>
      <c r="F57922" s="1" t="s">
        <v>80242</v>
      </c>
      <c r="G57922" s="25">
        <v>49410</v>
      </c>
      <c r="H57922" s="26" t="s">
        <v>34</v>
      </c>
      <c r="I57922" s="27">
        <v>49410</v>
      </c>
      <c r="J57922" s="28">
        <v>49410</v>
      </c>
      <c r="K57922" s="29">
        <v>100</v>
      </c>
      <c r="L57922" s="30" t="s">
        <v>34</v>
      </c>
      <c r="M57922" s="31">
        <v>0</v>
      </c>
      <c r="N57922" s="37">
        <v>0</v>
      </c>
      <c r="O57922" s="33">
        <v>0</v>
      </c>
    </row>
    <row r="57923" spans="1:15" x14ac:dyDescent="0.2">
      <c r="A57923" s="49" t="s">
        <v>79814</v>
      </c>
      <c r="B57923" s="49" t="s">
        <v>12177</v>
      </c>
      <c r="C57923" s="49" t="s">
        <v>12553</v>
      </c>
      <c r="D57923" s="49" t="s">
        <v>36</v>
      </c>
      <c r="E57923" s="1" t="s">
        <v>80243</v>
      </c>
      <c r="F57923" s="1" t="s">
        <v>80244</v>
      </c>
      <c r="G57923" s="25">
        <v>31940</v>
      </c>
      <c r="H57923" s="26" t="s">
        <v>34</v>
      </c>
      <c r="I57923" s="27">
        <v>31940</v>
      </c>
      <c r="J57923" s="28">
        <v>31940</v>
      </c>
      <c r="K57923" s="29">
        <v>100</v>
      </c>
      <c r="L57923" s="30" t="s">
        <v>34</v>
      </c>
      <c r="M57923" s="31">
        <v>0</v>
      </c>
      <c r="N57923" s="37">
        <v>0</v>
      </c>
      <c r="O57923" s="33">
        <v>0</v>
      </c>
    </row>
    <row r="57924" spans="1:15" x14ac:dyDescent="0.2">
      <c r="A57924" s="49" t="s">
        <v>79814</v>
      </c>
      <c r="B57924" s="49" t="s">
        <v>12177</v>
      </c>
      <c r="C57924" s="49" t="s">
        <v>12553</v>
      </c>
      <c r="D57924" s="49" t="s">
        <v>36</v>
      </c>
      <c r="E57924" s="1" t="s">
        <v>80245</v>
      </c>
      <c r="F57924" s="1" t="s">
        <v>80246</v>
      </c>
      <c r="G57924" s="25">
        <v>31900</v>
      </c>
      <c r="H57924" s="26" t="s">
        <v>34</v>
      </c>
      <c r="I57924" s="27">
        <v>31900</v>
      </c>
      <c r="J57924" s="28">
        <v>31900</v>
      </c>
      <c r="K57924" s="29">
        <v>100</v>
      </c>
      <c r="L57924" s="30" t="s">
        <v>34</v>
      </c>
      <c r="M57924" s="31">
        <v>0</v>
      </c>
      <c r="N57924" s="37">
        <v>0</v>
      </c>
      <c r="O57924" s="33">
        <v>0</v>
      </c>
    </row>
    <row r="57925" spans="1:15" x14ac:dyDescent="0.2">
      <c r="A57925" s="49" t="s">
        <v>79814</v>
      </c>
      <c r="B57925" s="49" t="s">
        <v>12177</v>
      </c>
      <c r="C57925" s="49" t="s">
        <v>12553</v>
      </c>
      <c r="D57925" s="49" t="s">
        <v>36</v>
      </c>
      <c r="E57925" s="1" t="s">
        <v>80247</v>
      </c>
      <c r="F57925" s="1" t="s">
        <v>80248</v>
      </c>
      <c r="G57925" s="25">
        <v>49350</v>
      </c>
      <c r="H57925" s="26" t="s">
        <v>34</v>
      </c>
      <c r="I57925" s="27">
        <v>49350</v>
      </c>
      <c r="J57925" s="28">
        <v>49350</v>
      </c>
      <c r="K57925" s="29">
        <v>100</v>
      </c>
      <c r="L57925" s="30" t="s">
        <v>34</v>
      </c>
      <c r="M57925" s="31">
        <v>0</v>
      </c>
      <c r="N57925" s="37">
        <v>0</v>
      </c>
      <c r="O57925" s="33">
        <v>0</v>
      </c>
    </row>
    <row r="57926" spans="1:15" x14ac:dyDescent="0.2">
      <c r="A57926" s="49" t="s">
        <v>79814</v>
      </c>
      <c r="B57926" s="49" t="s">
        <v>12177</v>
      </c>
      <c r="C57926" s="49" t="s">
        <v>12553</v>
      </c>
      <c r="D57926" s="49" t="s">
        <v>36</v>
      </c>
      <c r="E57926" s="1" t="s">
        <v>80249</v>
      </c>
      <c r="F57926" s="1" t="s">
        <v>80250</v>
      </c>
      <c r="G57926" s="25">
        <v>49350</v>
      </c>
      <c r="H57926" s="26" t="s">
        <v>34</v>
      </c>
      <c r="I57926" s="27">
        <v>49350</v>
      </c>
      <c r="J57926" s="28">
        <v>49350</v>
      </c>
      <c r="K57926" s="29">
        <v>100</v>
      </c>
      <c r="L57926" s="30" t="s">
        <v>34</v>
      </c>
      <c r="M57926" s="31">
        <v>0</v>
      </c>
      <c r="N57926" s="37">
        <v>0</v>
      </c>
      <c r="O57926" s="33">
        <v>0</v>
      </c>
    </row>
    <row r="57927" spans="1:15" x14ac:dyDescent="0.2">
      <c r="A57927" s="49" t="s">
        <v>79814</v>
      </c>
      <c r="B57927" s="49" t="s">
        <v>12177</v>
      </c>
      <c r="C57927" s="49" t="s">
        <v>12553</v>
      </c>
      <c r="D57927" s="49" t="s">
        <v>36</v>
      </c>
      <c r="E57927" s="1" t="s">
        <v>17874</v>
      </c>
      <c r="F57927" s="1" t="s">
        <v>64</v>
      </c>
      <c r="G57927" s="25">
        <v>1300010</v>
      </c>
      <c r="H57927" s="39">
        <v>0</v>
      </c>
      <c r="I57927" s="27">
        <v>1300010</v>
      </c>
      <c r="J57927" s="28">
        <v>1300010</v>
      </c>
      <c r="K57927" s="29">
        <v>100</v>
      </c>
      <c r="L57927" s="30" t="s">
        <v>34</v>
      </c>
      <c r="M57927" s="31">
        <v>0</v>
      </c>
      <c r="N57927" s="37">
        <v>0</v>
      </c>
      <c r="O57927" s="33">
        <v>0</v>
      </c>
    </row>
    <row r="57928" spans="1:15" x14ac:dyDescent="0.2">
      <c r="A57928" s="49" t="s">
        <v>79814</v>
      </c>
      <c r="B57928" s="49" t="s">
        <v>12177</v>
      </c>
      <c r="C57928" s="48" t="s">
        <v>12935</v>
      </c>
      <c r="D57928" s="48" t="s">
        <v>14</v>
      </c>
      <c r="E57928" s="48" t="s">
        <v>14</v>
      </c>
      <c r="F57928" s="48" t="s">
        <v>14</v>
      </c>
      <c r="G57928" s="16">
        <v>24975600</v>
      </c>
      <c r="H57928" s="17">
        <v>0</v>
      </c>
      <c r="I57928" s="18">
        <v>24975600</v>
      </c>
      <c r="J57928" s="19">
        <v>16361600</v>
      </c>
      <c r="K57928" s="20">
        <v>65.510338089975818</v>
      </c>
      <c r="L57928" s="41" t="s">
        <v>34</v>
      </c>
      <c r="M57928" s="22">
        <v>8614000</v>
      </c>
      <c r="N57928" s="23">
        <v>0</v>
      </c>
      <c r="O57928" s="24">
        <v>8614000</v>
      </c>
    </row>
    <row r="57929" spans="1:15" x14ac:dyDescent="0.2">
      <c r="A57929" s="49" t="s">
        <v>79814</v>
      </c>
      <c r="B57929" s="49" t="s">
        <v>12177</v>
      </c>
      <c r="C57929" s="49" t="s">
        <v>12936</v>
      </c>
      <c r="D57929" s="48" t="s">
        <v>35</v>
      </c>
      <c r="E57929" s="48" t="s">
        <v>14</v>
      </c>
      <c r="F57929" s="48" t="s">
        <v>14</v>
      </c>
      <c r="G57929" s="16">
        <v>24975600</v>
      </c>
      <c r="H57929" s="17">
        <v>0</v>
      </c>
      <c r="I57929" s="18">
        <v>24975600</v>
      </c>
      <c r="J57929" s="19">
        <v>16361600</v>
      </c>
      <c r="K57929" s="20">
        <v>65.510338089975818</v>
      </c>
      <c r="L57929" s="41" t="s">
        <v>34</v>
      </c>
      <c r="M57929" s="22">
        <v>8614000</v>
      </c>
      <c r="N57929" s="23">
        <v>0</v>
      </c>
      <c r="O57929" s="24">
        <v>8614000</v>
      </c>
    </row>
    <row r="57930" spans="1:15" x14ac:dyDescent="0.2">
      <c r="A57930" s="49" t="s">
        <v>79814</v>
      </c>
      <c r="B57930" s="49" t="s">
        <v>12177</v>
      </c>
      <c r="C57930" s="49" t="s">
        <v>12936</v>
      </c>
      <c r="D57930" s="49" t="s">
        <v>36</v>
      </c>
      <c r="E57930" s="1" t="s">
        <v>80251</v>
      </c>
      <c r="F57930" s="1" t="s">
        <v>80252</v>
      </c>
      <c r="G57930" s="25">
        <v>3634600</v>
      </c>
      <c r="H57930" s="26" t="s">
        <v>34</v>
      </c>
      <c r="I57930" s="27">
        <v>3634600</v>
      </c>
      <c r="J57930" s="28">
        <v>3634600</v>
      </c>
      <c r="K57930" s="29">
        <v>100</v>
      </c>
      <c r="L57930" s="30" t="s">
        <v>34</v>
      </c>
      <c r="M57930" s="31">
        <v>0</v>
      </c>
      <c r="N57930" s="37">
        <v>0</v>
      </c>
      <c r="O57930" s="33">
        <v>0</v>
      </c>
    </row>
    <row r="57931" spans="1:15" x14ac:dyDescent="0.2">
      <c r="A57931" s="49" t="s">
        <v>79814</v>
      </c>
      <c r="B57931" s="49" t="s">
        <v>12177</v>
      </c>
      <c r="C57931" s="49" t="s">
        <v>12936</v>
      </c>
      <c r="D57931" s="49" t="s">
        <v>36</v>
      </c>
      <c r="E57931" s="1" t="s">
        <v>80253</v>
      </c>
      <c r="F57931" s="1" t="s">
        <v>80254</v>
      </c>
      <c r="G57931" s="25">
        <v>14600000</v>
      </c>
      <c r="H57931" s="39">
        <v>0</v>
      </c>
      <c r="I57931" s="27">
        <v>14600000</v>
      </c>
      <c r="J57931" s="28">
        <v>5986000</v>
      </c>
      <c r="K57931" s="29">
        <v>41</v>
      </c>
      <c r="L57931" s="30" t="s">
        <v>34</v>
      </c>
      <c r="M57931" s="31">
        <v>8614000</v>
      </c>
      <c r="N57931" s="37">
        <v>0</v>
      </c>
      <c r="O57931" s="33">
        <v>8614000</v>
      </c>
    </row>
    <row r="57932" spans="1:15" x14ac:dyDescent="0.2">
      <c r="A57932" s="49" t="s">
        <v>79814</v>
      </c>
      <c r="B57932" s="49" t="s">
        <v>12177</v>
      </c>
      <c r="C57932" s="49" t="s">
        <v>12936</v>
      </c>
      <c r="D57932" s="49" t="s">
        <v>36</v>
      </c>
      <c r="E57932" s="1" t="s">
        <v>80255</v>
      </c>
      <c r="F57932" s="1" t="s">
        <v>80256</v>
      </c>
      <c r="G57932" s="25">
        <v>6741000</v>
      </c>
      <c r="H57932" s="26" t="s">
        <v>34</v>
      </c>
      <c r="I57932" s="27">
        <v>6741000</v>
      </c>
      <c r="J57932" s="28">
        <v>6741000</v>
      </c>
      <c r="K57932" s="29">
        <v>100</v>
      </c>
      <c r="L57932" s="30" t="s">
        <v>34</v>
      </c>
      <c r="M57932" s="31">
        <v>0</v>
      </c>
      <c r="N57932" s="37">
        <v>0</v>
      </c>
      <c r="O57932" s="33">
        <v>0</v>
      </c>
    </row>
    <row r="57933" spans="1:15" x14ac:dyDescent="0.2">
      <c r="A57933" s="49" t="s">
        <v>79814</v>
      </c>
      <c r="B57933" s="48" t="s">
        <v>13009</v>
      </c>
      <c r="C57933" s="48" t="s">
        <v>14</v>
      </c>
      <c r="D57933" s="48" t="s">
        <v>14</v>
      </c>
      <c r="E57933" s="48" t="s">
        <v>14</v>
      </c>
      <c r="F57933" s="48" t="s">
        <v>14</v>
      </c>
      <c r="G57933" s="16">
        <v>100799908.22999999</v>
      </c>
      <c r="H57933" s="17">
        <v>0</v>
      </c>
      <c r="I57933" s="18">
        <v>100799908.22999999</v>
      </c>
      <c r="J57933" s="19">
        <v>59303068.840000004</v>
      </c>
      <c r="K57933" s="20">
        <v>58.832463125547044</v>
      </c>
      <c r="L57933" s="21">
        <v>249272.09</v>
      </c>
      <c r="M57933" s="22">
        <v>41171548.359999999</v>
      </c>
      <c r="N57933" s="23">
        <v>76018.94</v>
      </c>
      <c r="O57933" s="24">
        <v>41496839.390000001</v>
      </c>
    </row>
    <row r="57934" spans="1:15" x14ac:dyDescent="0.2">
      <c r="A57934" s="49" t="s">
        <v>79814</v>
      </c>
      <c r="B57934" s="49" t="s">
        <v>13010</v>
      </c>
      <c r="C57934" s="48" t="s">
        <v>13011</v>
      </c>
      <c r="D57934" s="48" t="s">
        <v>14</v>
      </c>
      <c r="E57934" s="48" t="s">
        <v>14</v>
      </c>
      <c r="F57934" s="48" t="s">
        <v>14</v>
      </c>
      <c r="G57934" s="16">
        <v>100799908.22999999</v>
      </c>
      <c r="H57934" s="17">
        <v>0</v>
      </c>
      <c r="I57934" s="18">
        <v>100799908.22999999</v>
      </c>
      <c r="J57934" s="19">
        <v>59303068.840000004</v>
      </c>
      <c r="K57934" s="20">
        <v>58.832463125547044</v>
      </c>
      <c r="L57934" s="21">
        <v>249272.09</v>
      </c>
      <c r="M57934" s="22">
        <v>41171548.359999999</v>
      </c>
      <c r="N57934" s="23">
        <v>76018.94</v>
      </c>
      <c r="O57934" s="24">
        <v>41496839.390000001</v>
      </c>
    </row>
    <row r="57935" spans="1:15" x14ac:dyDescent="0.2">
      <c r="A57935" s="49" t="s">
        <v>79814</v>
      </c>
      <c r="B57935" s="49" t="s">
        <v>13010</v>
      </c>
      <c r="C57935" s="49" t="s">
        <v>13012</v>
      </c>
      <c r="D57935" s="48" t="s">
        <v>35</v>
      </c>
      <c r="E57935" s="48" t="s">
        <v>14</v>
      </c>
      <c r="F57935" s="48" t="s">
        <v>14</v>
      </c>
      <c r="G57935" s="16">
        <v>100799908.22999999</v>
      </c>
      <c r="H57935" s="17">
        <v>0</v>
      </c>
      <c r="I57935" s="18">
        <v>100799908.22999999</v>
      </c>
      <c r="J57935" s="19">
        <v>59303068.840000004</v>
      </c>
      <c r="K57935" s="20">
        <v>58.832463125547044</v>
      </c>
      <c r="L57935" s="21">
        <v>249272.09</v>
      </c>
      <c r="M57935" s="22">
        <v>41171548.359999999</v>
      </c>
      <c r="N57935" s="23">
        <v>76018.94</v>
      </c>
      <c r="O57935" s="24">
        <v>41496839.390000001</v>
      </c>
    </row>
    <row r="57936" spans="1:15" x14ac:dyDescent="0.2">
      <c r="A57936" s="49" t="s">
        <v>79814</v>
      </c>
      <c r="B57936" s="49" t="s">
        <v>13010</v>
      </c>
      <c r="C57936" s="49" t="s">
        <v>13012</v>
      </c>
      <c r="D57936" s="49" t="s">
        <v>36</v>
      </c>
      <c r="E57936" s="1" t="s">
        <v>13013</v>
      </c>
      <c r="F57936" s="1" t="s">
        <v>64</v>
      </c>
      <c r="G57936" s="25">
        <v>15022.8</v>
      </c>
      <c r="H57936" s="26" t="s">
        <v>34</v>
      </c>
      <c r="I57936" s="27">
        <v>15022.8</v>
      </c>
      <c r="J57936" s="34" t="s">
        <v>34</v>
      </c>
      <c r="K57936" s="35" t="s">
        <v>34</v>
      </c>
      <c r="L57936" s="30" t="s">
        <v>34</v>
      </c>
      <c r="M57936" s="31">
        <v>0</v>
      </c>
      <c r="N57936" s="37">
        <v>15022.8</v>
      </c>
      <c r="O57936" s="33">
        <v>15022.8</v>
      </c>
    </row>
    <row r="57937" spans="1:15" x14ac:dyDescent="0.2">
      <c r="A57937" s="49" t="s">
        <v>79814</v>
      </c>
      <c r="B57937" s="49" t="s">
        <v>13010</v>
      </c>
      <c r="C57937" s="49" t="s">
        <v>13012</v>
      </c>
      <c r="D57937" s="49" t="s">
        <v>36</v>
      </c>
      <c r="E57937" s="1" t="s">
        <v>80257</v>
      </c>
      <c r="F57937" s="1" t="s">
        <v>52045</v>
      </c>
      <c r="G57937" s="25">
        <v>0</v>
      </c>
      <c r="H57937" s="39">
        <v>0</v>
      </c>
      <c r="I57937" s="27">
        <v>0</v>
      </c>
      <c r="J57937" s="34" t="s">
        <v>34</v>
      </c>
      <c r="K57937" s="35" t="s">
        <v>34</v>
      </c>
      <c r="L57937" s="30" t="s">
        <v>34</v>
      </c>
      <c r="M57937" s="31">
        <v>0</v>
      </c>
      <c r="N57937" s="37">
        <v>0</v>
      </c>
      <c r="O57937" s="33">
        <v>0</v>
      </c>
    </row>
    <row r="57938" spans="1:15" x14ac:dyDescent="0.2">
      <c r="A57938" s="49" t="s">
        <v>79814</v>
      </c>
      <c r="B57938" s="49" t="s">
        <v>13010</v>
      </c>
      <c r="C57938" s="49" t="s">
        <v>13012</v>
      </c>
      <c r="D57938" s="49" t="s">
        <v>36</v>
      </c>
      <c r="E57938" s="1" t="s">
        <v>74811</v>
      </c>
      <c r="F57938" s="1" t="s">
        <v>12139</v>
      </c>
      <c r="G57938" s="25">
        <v>538000</v>
      </c>
      <c r="H57938" s="26" t="s">
        <v>34</v>
      </c>
      <c r="I57938" s="27">
        <v>538000</v>
      </c>
      <c r="J57938" s="28">
        <v>538000</v>
      </c>
      <c r="K57938" s="29">
        <v>100</v>
      </c>
      <c r="L57938" s="30" t="s">
        <v>34</v>
      </c>
      <c r="M57938" s="31">
        <v>0</v>
      </c>
      <c r="N57938" s="37">
        <v>0</v>
      </c>
      <c r="O57938" s="33">
        <v>0</v>
      </c>
    </row>
    <row r="57939" spans="1:15" x14ac:dyDescent="0.2">
      <c r="A57939" s="49" t="s">
        <v>79814</v>
      </c>
      <c r="B57939" s="49" t="s">
        <v>13010</v>
      </c>
      <c r="C57939" s="49" t="s">
        <v>13012</v>
      </c>
      <c r="D57939" s="49" t="s">
        <v>36</v>
      </c>
      <c r="E57939" s="1" t="s">
        <v>80258</v>
      </c>
      <c r="F57939" s="1" t="s">
        <v>80259</v>
      </c>
      <c r="G57939" s="25">
        <v>975000</v>
      </c>
      <c r="H57939" s="26" t="s">
        <v>34</v>
      </c>
      <c r="I57939" s="27">
        <v>975000</v>
      </c>
      <c r="J57939" s="28">
        <v>975000</v>
      </c>
      <c r="K57939" s="29">
        <v>100</v>
      </c>
      <c r="L57939" s="30" t="s">
        <v>34</v>
      </c>
      <c r="M57939" s="31">
        <v>0</v>
      </c>
      <c r="N57939" s="37">
        <v>0</v>
      </c>
      <c r="O57939" s="33">
        <v>0</v>
      </c>
    </row>
    <row r="57940" spans="1:15" x14ac:dyDescent="0.2">
      <c r="A57940" s="49" t="s">
        <v>79814</v>
      </c>
      <c r="B57940" s="49" t="s">
        <v>13010</v>
      </c>
      <c r="C57940" s="49" t="s">
        <v>13012</v>
      </c>
      <c r="D57940" s="49" t="s">
        <v>36</v>
      </c>
      <c r="E57940" s="1" t="s">
        <v>80260</v>
      </c>
      <c r="F57940" s="1" t="s">
        <v>80261</v>
      </c>
      <c r="G57940" s="25">
        <v>975000</v>
      </c>
      <c r="H57940" s="26" t="s">
        <v>34</v>
      </c>
      <c r="I57940" s="27">
        <v>975000</v>
      </c>
      <c r="J57940" s="28">
        <v>975000</v>
      </c>
      <c r="K57940" s="29">
        <v>100</v>
      </c>
      <c r="L57940" s="30" t="s">
        <v>34</v>
      </c>
      <c r="M57940" s="31">
        <v>0</v>
      </c>
      <c r="N57940" s="37">
        <v>0</v>
      </c>
      <c r="O57940" s="33">
        <v>0</v>
      </c>
    </row>
    <row r="57941" spans="1:15" x14ac:dyDescent="0.2">
      <c r="A57941" s="49" t="s">
        <v>79814</v>
      </c>
      <c r="B57941" s="49" t="s">
        <v>13010</v>
      </c>
      <c r="C57941" s="49" t="s">
        <v>13012</v>
      </c>
      <c r="D57941" s="49" t="s">
        <v>36</v>
      </c>
      <c r="E57941" s="1" t="s">
        <v>80262</v>
      </c>
      <c r="F57941" s="1" t="s">
        <v>80263</v>
      </c>
      <c r="G57941" s="25">
        <v>975000</v>
      </c>
      <c r="H57941" s="26" t="s">
        <v>34</v>
      </c>
      <c r="I57941" s="27">
        <v>975000</v>
      </c>
      <c r="J57941" s="28">
        <v>975000</v>
      </c>
      <c r="K57941" s="29">
        <v>100</v>
      </c>
      <c r="L57941" s="30" t="s">
        <v>34</v>
      </c>
      <c r="M57941" s="31">
        <v>0</v>
      </c>
      <c r="N57941" s="37">
        <v>0</v>
      </c>
      <c r="O57941" s="33">
        <v>0</v>
      </c>
    </row>
    <row r="57942" spans="1:15" x14ac:dyDescent="0.2">
      <c r="A57942" s="49" t="s">
        <v>79814</v>
      </c>
      <c r="B57942" s="49" t="s">
        <v>13010</v>
      </c>
      <c r="C57942" s="49" t="s">
        <v>13012</v>
      </c>
      <c r="D57942" s="49" t="s">
        <v>36</v>
      </c>
      <c r="E57942" s="1" t="s">
        <v>80264</v>
      </c>
      <c r="F57942" s="1" t="s">
        <v>80265</v>
      </c>
      <c r="G57942" s="25">
        <v>975000</v>
      </c>
      <c r="H57942" s="26" t="s">
        <v>34</v>
      </c>
      <c r="I57942" s="27">
        <v>975000</v>
      </c>
      <c r="J57942" s="28">
        <v>975000</v>
      </c>
      <c r="K57942" s="29">
        <v>100</v>
      </c>
      <c r="L57942" s="30" t="s">
        <v>34</v>
      </c>
      <c r="M57942" s="31">
        <v>0</v>
      </c>
      <c r="N57942" s="37">
        <v>0</v>
      </c>
      <c r="O57942" s="33">
        <v>0</v>
      </c>
    </row>
    <row r="57943" spans="1:15" x14ac:dyDescent="0.2">
      <c r="A57943" s="49" t="s">
        <v>79814</v>
      </c>
      <c r="B57943" s="49" t="s">
        <v>13010</v>
      </c>
      <c r="C57943" s="49" t="s">
        <v>13012</v>
      </c>
      <c r="D57943" s="49" t="s">
        <v>36</v>
      </c>
      <c r="E57943" s="1" t="s">
        <v>80266</v>
      </c>
      <c r="F57943" s="1" t="s">
        <v>80267</v>
      </c>
      <c r="G57943" s="25">
        <v>975000</v>
      </c>
      <c r="H57943" s="26" t="s">
        <v>34</v>
      </c>
      <c r="I57943" s="27">
        <v>975000</v>
      </c>
      <c r="J57943" s="28">
        <v>975000</v>
      </c>
      <c r="K57943" s="29">
        <v>100</v>
      </c>
      <c r="L57943" s="30" t="s">
        <v>34</v>
      </c>
      <c r="M57943" s="31">
        <v>0</v>
      </c>
      <c r="N57943" s="37">
        <v>0</v>
      </c>
      <c r="O57943" s="33">
        <v>0</v>
      </c>
    </row>
    <row r="57944" spans="1:15" x14ac:dyDescent="0.2">
      <c r="A57944" s="49" t="s">
        <v>79814</v>
      </c>
      <c r="B57944" s="49" t="s">
        <v>13010</v>
      </c>
      <c r="C57944" s="49" t="s">
        <v>13012</v>
      </c>
      <c r="D57944" s="49" t="s">
        <v>36</v>
      </c>
      <c r="E57944" s="1" t="s">
        <v>80268</v>
      </c>
      <c r="F57944" s="1" t="s">
        <v>80269</v>
      </c>
      <c r="G57944" s="25">
        <v>975000</v>
      </c>
      <c r="H57944" s="26" t="s">
        <v>34</v>
      </c>
      <c r="I57944" s="27">
        <v>975000</v>
      </c>
      <c r="J57944" s="28">
        <v>975000</v>
      </c>
      <c r="K57944" s="29">
        <v>100</v>
      </c>
      <c r="L57944" s="30" t="s">
        <v>34</v>
      </c>
      <c r="M57944" s="31">
        <v>0</v>
      </c>
      <c r="N57944" s="37">
        <v>0</v>
      </c>
      <c r="O57944" s="33">
        <v>0</v>
      </c>
    </row>
    <row r="57945" spans="1:15" x14ac:dyDescent="0.2">
      <c r="A57945" s="49" t="s">
        <v>79814</v>
      </c>
      <c r="B57945" s="49" t="s">
        <v>13010</v>
      </c>
      <c r="C57945" s="49" t="s">
        <v>13012</v>
      </c>
      <c r="D57945" s="49" t="s">
        <v>36</v>
      </c>
      <c r="E57945" s="1" t="s">
        <v>80270</v>
      </c>
      <c r="F57945" s="1" t="s">
        <v>80271</v>
      </c>
      <c r="G57945" s="25">
        <v>975000</v>
      </c>
      <c r="H57945" s="26" t="s">
        <v>34</v>
      </c>
      <c r="I57945" s="27">
        <v>975000</v>
      </c>
      <c r="J57945" s="28">
        <v>975000</v>
      </c>
      <c r="K57945" s="29">
        <v>100</v>
      </c>
      <c r="L57945" s="30" t="s">
        <v>34</v>
      </c>
      <c r="M57945" s="31">
        <v>0</v>
      </c>
      <c r="N57945" s="37">
        <v>0</v>
      </c>
      <c r="O57945" s="33">
        <v>0</v>
      </c>
    </row>
    <row r="57946" spans="1:15" x14ac:dyDescent="0.2">
      <c r="A57946" s="49" t="s">
        <v>79814</v>
      </c>
      <c r="B57946" s="49" t="s">
        <v>13010</v>
      </c>
      <c r="C57946" s="49" t="s">
        <v>13012</v>
      </c>
      <c r="D57946" s="49" t="s">
        <v>36</v>
      </c>
      <c r="E57946" s="1" t="s">
        <v>80272</v>
      </c>
      <c r="F57946" s="1" t="s">
        <v>80273</v>
      </c>
      <c r="G57946" s="25">
        <v>975000</v>
      </c>
      <c r="H57946" s="26" t="s">
        <v>34</v>
      </c>
      <c r="I57946" s="27">
        <v>975000</v>
      </c>
      <c r="J57946" s="28">
        <v>975000</v>
      </c>
      <c r="K57946" s="29">
        <v>100</v>
      </c>
      <c r="L57946" s="30" t="s">
        <v>34</v>
      </c>
      <c r="M57946" s="31">
        <v>0</v>
      </c>
      <c r="N57946" s="37">
        <v>0</v>
      </c>
      <c r="O57946" s="33">
        <v>0</v>
      </c>
    </row>
    <row r="57947" spans="1:15" x14ac:dyDescent="0.2">
      <c r="A57947" s="49" t="s">
        <v>79814</v>
      </c>
      <c r="B57947" s="49" t="s">
        <v>13010</v>
      </c>
      <c r="C57947" s="49" t="s">
        <v>13012</v>
      </c>
      <c r="D57947" s="49" t="s">
        <v>36</v>
      </c>
      <c r="E57947" s="1" t="s">
        <v>80274</v>
      </c>
      <c r="F57947" s="1" t="s">
        <v>80275</v>
      </c>
      <c r="G57947" s="25">
        <v>975000</v>
      </c>
      <c r="H57947" s="26" t="s">
        <v>34</v>
      </c>
      <c r="I57947" s="27">
        <v>975000</v>
      </c>
      <c r="J57947" s="28">
        <v>975000</v>
      </c>
      <c r="K57947" s="29">
        <v>100</v>
      </c>
      <c r="L57947" s="30" t="s">
        <v>34</v>
      </c>
      <c r="M57947" s="31">
        <v>0</v>
      </c>
      <c r="N57947" s="37">
        <v>0</v>
      </c>
      <c r="O57947" s="33">
        <v>0</v>
      </c>
    </row>
    <row r="57948" spans="1:15" x14ac:dyDescent="0.2">
      <c r="A57948" s="49" t="s">
        <v>79814</v>
      </c>
      <c r="B57948" s="49" t="s">
        <v>13010</v>
      </c>
      <c r="C57948" s="49" t="s">
        <v>13012</v>
      </c>
      <c r="D57948" s="49" t="s">
        <v>36</v>
      </c>
      <c r="E57948" s="1" t="s">
        <v>13018</v>
      </c>
      <c r="F57948" s="1" t="s">
        <v>64</v>
      </c>
      <c r="G57948" s="25">
        <v>56224.5</v>
      </c>
      <c r="H57948" s="26" t="s">
        <v>34</v>
      </c>
      <c r="I57948" s="27">
        <v>56224.5</v>
      </c>
      <c r="J57948" s="34" t="s">
        <v>34</v>
      </c>
      <c r="K57948" s="35" t="s">
        <v>34</v>
      </c>
      <c r="L57948" s="30" t="s">
        <v>34</v>
      </c>
      <c r="M57948" s="31">
        <v>0</v>
      </c>
      <c r="N57948" s="37">
        <v>56224.5</v>
      </c>
      <c r="O57948" s="33">
        <v>56224.5</v>
      </c>
    </row>
    <row r="57949" spans="1:15" x14ac:dyDescent="0.2">
      <c r="A57949" s="49" t="s">
        <v>79814</v>
      </c>
      <c r="B57949" s="49" t="s">
        <v>13010</v>
      </c>
      <c r="C57949" s="49" t="s">
        <v>13012</v>
      </c>
      <c r="D57949" s="49" t="s">
        <v>36</v>
      </c>
      <c r="E57949" s="1" t="s">
        <v>80276</v>
      </c>
      <c r="F57949" s="1" t="s">
        <v>80277</v>
      </c>
      <c r="G57949" s="25">
        <v>6773760</v>
      </c>
      <c r="H57949" s="39">
        <v>0</v>
      </c>
      <c r="I57949" s="27">
        <v>6773760</v>
      </c>
      <c r="J57949" s="28">
        <v>1693440</v>
      </c>
      <c r="K57949" s="29">
        <v>25</v>
      </c>
      <c r="L57949" s="30" t="s">
        <v>34</v>
      </c>
      <c r="M57949" s="31">
        <v>5080320</v>
      </c>
      <c r="N57949" s="37">
        <v>0</v>
      </c>
      <c r="O57949" s="33">
        <v>5080320</v>
      </c>
    </row>
    <row r="57950" spans="1:15" x14ac:dyDescent="0.2">
      <c r="A57950" s="49" t="s">
        <v>79814</v>
      </c>
      <c r="B57950" s="49" t="s">
        <v>13010</v>
      </c>
      <c r="C57950" s="49" t="s">
        <v>13012</v>
      </c>
      <c r="D57950" s="49" t="s">
        <v>36</v>
      </c>
      <c r="E57950" s="1" t="s">
        <v>80278</v>
      </c>
      <c r="F57950" s="1" t="s">
        <v>80279</v>
      </c>
      <c r="G57950" s="25">
        <v>509550</v>
      </c>
      <c r="H57950" s="26" t="s">
        <v>34</v>
      </c>
      <c r="I57950" s="27">
        <v>509550</v>
      </c>
      <c r="J57950" s="28">
        <v>509550</v>
      </c>
      <c r="K57950" s="29">
        <v>100</v>
      </c>
      <c r="L57950" s="30" t="s">
        <v>34</v>
      </c>
      <c r="M57950" s="31">
        <v>0</v>
      </c>
      <c r="N57950" s="37">
        <v>0</v>
      </c>
      <c r="O57950" s="33">
        <v>0</v>
      </c>
    </row>
    <row r="57951" spans="1:15" x14ac:dyDescent="0.2">
      <c r="A57951" s="49" t="s">
        <v>79814</v>
      </c>
      <c r="B57951" s="49" t="s">
        <v>13010</v>
      </c>
      <c r="C57951" s="49" t="s">
        <v>13012</v>
      </c>
      <c r="D57951" s="49" t="s">
        <v>36</v>
      </c>
      <c r="E57951" s="1" t="s">
        <v>80280</v>
      </c>
      <c r="F57951" s="1" t="s">
        <v>80281</v>
      </c>
      <c r="G57951" s="25">
        <v>5963000</v>
      </c>
      <c r="H57951" s="39">
        <v>0</v>
      </c>
      <c r="I57951" s="27">
        <v>5963000</v>
      </c>
      <c r="J57951" s="28">
        <v>2010000</v>
      </c>
      <c r="K57951" s="29">
        <v>33.707865168539328</v>
      </c>
      <c r="L57951" s="30" t="s">
        <v>34</v>
      </c>
      <c r="M57951" s="31">
        <v>3948228.36</v>
      </c>
      <c r="N57951" s="37">
        <v>4771.6400000000003</v>
      </c>
      <c r="O57951" s="33">
        <v>3953000</v>
      </c>
    </row>
    <row r="57952" spans="1:15" x14ac:dyDescent="0.2">
      <c r="A57952" s="49" t="s">
        <v>79814</v>
      </c>
      <c r="B57952" s="49" t="s">
        <v>13010</v>
      </c>
      <c r="C57952" s="49" t="s">
        <v>13012</v>
      </c>
      <c r="D57952" s="49" t="s">
        <v>36</v>
      </c>
      <c r="E57952" s="1" t="s">
        <v>80282</v>
      </c>
      <c r="F57952" s="1" t="s">
        <v>80283</v>
      </c>
      <c r="G57952" s="25">
        <v>1134340</v>
      </c>
      <c r="H57952" s="26" t="s">
        <v>34</v>
      </c>
      <c r="I57952" s="27">
        <v>1134340</v>
      </c>
      <c r="J57952" s="28">
        <v>1134340</v>
      </c>
      <c r="K57952" s="29">
        <v>100</v>
      </c>
      <c r="L57952" s="30" t="s">
        <v>34</v>
      </c>
      <c r="M57952" s="31">
        <v>0</v>
      </c>
      <c r="N57952" s="37">
        <v>0</v>
      </c>
      <c r="O57952" s="33">
        <v>0</v>
      </c>
    </row>
    <row r="57953" spans="1:15" x14ac:dyDescent="0.2">
      <c r="A57953" s="49" t="s">
        <v>79814</v>
      </c>
      <c r="B57953" s="49" t="s">
        <v>13010</v>
      </c>
      <c r="C57953" s="49" t="s">
        <v>13012</v>
      </c>
      <c r="D57953" s="49" t="s">
        <v>36</v>
      </c>
      <c r="E57953" s="1" t="s">
        <v>80284</v>
      </c>
      <c r="F57953" s="1" t="s">
        <v>80285</v>
      </c>
      <c r="G57953" s="25">
        <v>29909000</v>
      </c>
      <c r="H57953" s="39">
        <v>0</v>
      </c>
      <c r="I57953" s="27">
        <v>29909000</v>
      </c>
      <c r="J57953" s="34" t="s">
        <v>34</v>
      </c>
      <c r="K57953" s="35" t="s">
        <v>34</v>
      </c>
      <c r="L57953" s="36">
        <v>0</v>
      </c>
      <c r="M57953" s="31">
        <v>29909000</v>
      </c>
      <c r="N57953" s="37">
        <v>0</v>
      </c>
      <c r="O57953" s="33">
        <v>29909000</v>
      </c>
    </row>
    <row r="57954" spans="1:15" x14ac:dyDescent="0.2">
      <c r="A57954" s="49" t="s">
        <v>79814</v>
      </c>
      <c r="B57954" s="49" t="s">
        <v>13010</v>
      </c>
      <c r="C57954" s="49" t="s">
        <v>13012</v>
      </c>
      <c r="D57954" s="49" t="s">
        <v>36</v>
      </c>
      <c r="E57954" s="1" t="s">
        <v>80286</v>
      </c>
      <c r="F57954" s="1" t="s">
        <v>80287</v>
      </c>
      <c r="G57954" s="25">
        <v>11170000</v>
      </c>
      <c r="H57954" s="39">
        <v>0</v>
      </c>
      <c r="I57954" s="27">
        <v>11170000</v>
      </c>
      <c r="J57954" s="28">
        <v>8936000</v>
      </c>
      <c r="K57954" s="29">
        <v>80</v>
      </c>
      <c r="L57954" s="30" t="s">
        <v>34</v>
      </c>
      <c r="M57954" s="31">
        <v>2234000</v>
      </c>
      <c r="N57954" s="37">
        <v>0</v>
      </c>
      <c r="O57954" s="33">
        <v>2234000</v>
      </c>
    </row>
    <row r="57955" spans="1:15" x14ac:dyDescent="0.2">
      <c r="A57955" s="49" t="s">
        <v>79814</v>
      </c>
      <c r="B57955" s="49" t="s">
        <v>13010</v>
      </c>
      <c r="C57955" s="49" t="s">
        <v>13012</v>
      </c>
      <c r="D57955" s="49" t="s">
        <v>36</v>
      </c>
      <c r="E57955" s="1" t="s">
        <v>3069</v>
      </c>
      <c r="F57955" s="1" t="s">
        <v>3070</v>
      </c>
      <c r="G57955" s="25">
        <v>902903.25</v>
      </c>
      <c r="H57955" s="39">
        <v>0</v>
      </c>
      <c r="I57955" s="27">
        <v>902903.25</v>
      </c>
      <c r="J57955" s="28">
        <v>706645.16</v>
      </c>
      <c r="K57955" s="29">
        <v>78.263663354850038</v>
      </c>
      <c r="L57955" s="36">
        <v>196258.09</v>
      </c>
      <c r="M57955" s="38" t="s">
        <v>34</v>
      </c>
      <c r="N57955" s="37">
        <v>0</v>
      </c>
      <c r="O57955" s="33">
        <v>196258.09</v>
      </c>
    </row>
    <row r="57956" spans="1:15" x14ac:dyDescent="0.2">
      <c r="A57956" s="49" t="s">
        <v>79814</v>
      </c>
      <c r="B57956" s="49" t="s">
        <v>13010</v>
      </c>
      <c r="C57956" s="49" t="s">
        <v>13012</v>
      </c>
      <c r="D57956" s="49" t="s">
        <v>36</v>
      </c>
      <c r="E57956" s="1" t="s">
        <v>3071</v>
      </c>
      <c r="F57956" s="1" t="s">
        <v>519</v>
      </c>
      <c r="G57956" s="25">
        <v>41535</v>
      </c>
      <c r="H57956" s="39">
        <v>0</v>
      </c>
      <c r="I57956" s="27">
        <v>41535</v>
      </c>
      <c r="J57956" s="28">
        <v>22761</v>
      </c>
      <c r="K57956" s="29">
        <v>54.799566630552548</v>
      </c>
      <c r="L57956" s="36">
        <v>18774</v>
      </c>
      <c r="M57956" s="38" t="s">
        <v>34</v>
      </c>
      <c r="N57956" s="37">
        <v>0</v>
      </c>
      <c r="O57956" s="33">
        <v>18774</v>
      </c>
    </row>
    <row r="57957" spans="1:15" x14ac:dyDescent="0.2">
      <c r="A57957" s="49" t="s">
        <v>79814</v>
      </c>
      <c r="B57957" s="49" t="s">
        <v>13010</v>
      </c>
      <c r="C57957" s="49" t="s">
        <v>13012</v>
      </c>
      <c r="D57957" s="49" t="s">
        <v>36</v>
      </c>
      <c r="E57957" s="1" t="s">
        <v>13198</v>
      </c>
      <c r="F57957" s="1" t="s">
        <v>13199</v>
      </c>
      <c r="G57957" s="25">
        <v>34240</v>
      </c>
      <c r="H57957" s="26" t="s">
        <v>34</v>
      </c>
      <c r="I57957" s="27">
        <v>34240</v>
      </c>
      <c r="J57957" s="34" t="s">
        <v>34</v>
      </c>
      <c r="K57957" s="35" t="s">
        <v>34</v>
      </c>
      <c r="L57957" s="36">
        <v>34240</v>
      </c>
      <c r="M57957" s="38" t="s">
        <v>34</v>
      </c>
      <c r="N57957" s="32" t="s">
        <v>34</v>
      </c>
      <c r="O57957" s="33">
        <v>34240</v>
      </c>
    </row>
    <row r="57958" spans="1:15" x14ac:dyDescent="0.2">
      <c r="A57958" s="49" t="s">
        <v>79814</v>
      </c>
      <c r="B57958" s="49" t="s">
        <v>13010</v>
      </c>
      <c r="C57958" s="49" t="s">
        <v>13012</v>
      </c>
      <c r="D57958" s="49" t="s">
        <v>36</v>
      </c>
      <c r="E57958" s="1" t="s">
        <v>13206</v>
      </c>
      <c r="F57958" s="1" t="s">
        <v>13193</v>
      </c>
      <c r="G57958" s="25">
        <v>8128</v>
      </c>
      <c r="H57958" s="26" t="s">
        <v>34</v>
      </c>
      <c r="I57958" s="27">
        <v>8128</v>
      </c>
      <c r="J57958" s="28">
        <v>8128</v>
      </c>
      <c r="K57958" s="29">
        <v>100</v>
      </c>
      <c r="L57958" s="36">
        <v>0</v>
      </c>
      <c r="M57958" s="38" t="s">
        <v>34</v>
      </c>
      <c r="N57958" s="37">
        <v>0</v>
      </c>
      <c r="O57958" s="33">
        <v>0</v>
      </c>
    </row>
    <row r="57959" spans="1:15" x14ac:dyDescent="0.2">
      <c r="A57959" s="49" t="s">
        <v>79814</v>
      </c>
      <c r="B57959" s="49" t="s">
        <v>13010</v>
      </c>
      <c r="C57959" s="49" t="s">
        <v>13012</v>
      </c>
      <c r="D57959" s="49" t="s">
        <v>36</v>
      </c>
      <c r="E57959" s="1" t="s">
        <v>13210</v>
      </c>
      <c r="F57959" s="1" t="s">
        <v>13197</v>
      </c>
      <c r="G57959" s="25">
        <v>21664805.68</v>
      </c>
      <c r="H57959" s="26" t="s">
        <v>34</v>
      </c>
      <c r="I57959" s="27">
        <v>21664805.68</v>
      </c>
      <c r="J57959" s="28">
        <v>21664805.68</v>
      </c>
      <c r="K57959" s="29">
        <v>100</v>
      </c>
      <c r="L57959" s="36">
        <v>0</v>
      </c>
      <c r="M57959" s="38" t="s">
        <v>34</v>
      </c>
      <c r="N57959" s="37">
        <v>0</v>
      </c>
      <c r="O57959" s="33">
        <v>0</v>
      </c>
    </row>
    <row r="57960" spans="1:15" x14ac:dyDescent="0.2">
      <c r="A57960" s="49" t="s">
        <v>79814</v>
      </c>
      <c r="B57960" s="49" t="s">
        <v>13010</v>
      </c>
      <c r="C57960" s="49" t="s">
        <v>13012</v>
      </c>
      <c r="D57960" s="49" t="s">
        <v>36</v>
      </c>
      <c r="E57960" s="1" t="s">
        <v>13211</v>
      </c>
      <c r="F57960" s="1" t="s">
        <v>13199</v>
      </c>
      <c r="G57960" s="25">
        <v>13304399</v>
      </c>
      <c r="H57960" s="26" t="s">
        <v>34</v>
      </c>
      <c r="I57960" s="27">
        <v>13304399</v>
      </c>
      <c r="J57960" s="28">
        <v>13304399</v>
      </c>
      <c r="K57960" s="29">
        <v>100</v>
      </c>
      <c r="L57960" s="36">
        <v>0</v>
      </c>
      <c r="M57960" s="38" t="s">
        <v>34</v>
      </c>
      <c r="N57960" s="37">
        <v>0</v>
      </c>
      <c r="O57960" s="33">
        <v>0</v>
      </c>
    </row>
    <row r="57961" spans="1:15" x14ac:dyDescent="0.2">
      <c r="A57961" s="49" t="s">
        <v>79814</v>
      </c>
      <c r="B57961" s="49" t="s">
        <v>13010</v>
      </c>
      <c r="C57961" s="49" t="s">
        <v>13012</v>
      </c>
      <c r="D57961" s="49" t="s">
        <v>36</v>
      </c>
      <c r="E57961" s="1" t="s">
        <v>13212</v>
      </c>
      <c r="F57961" s="1" t="s">
        <v>13201</v>
      </c>
      <c r="G57961" s="25">
        <v>0</v>
      </c>
      <c r="H57961" s="26" t="s">
        <v>34</v>
      </c>
      <c r="I57961" s="27">
        <v>0</v>
      </c>
      <c r="J57961" s="34" t="s">
        <v>34</v>
      </c>
      <c r="K57961" s="35" t="s">
        <v>34</v>
      </c>
      <c r="L57961" s="36">
        <v>0</v>
      </c>
      <c r="M57961" s="38" t="s">
        <v>34</v>
      </c>
      <c r="N57961" s="37">
        <v>0</v>
      </c>
      <c r="O57961" s="33">
        <v>0</v>
      </c>
    </row>
    <row r="57962" spans="1:15" x14ac:dyDescent="0.2">
      <c r="A57962" s="49" t="s">
        <v>79814</v>
      </c>
      <c r="B57962" s="48" t="s">
        <v>13483</v>
      </c>
      <c r="C57962" s="48" t="s">
        <v>14</v>
      </c>
      <c r="D57962" s="48" t="s">
        <v>14</v>
      </c>
      <c r="E57962" s="48" t="s">
        <v>14</v>
      </c>
      <c r="F57962" s="48" t="s">
        <v>14</v>
      </c>
      <c r="G57962" s="16">
        <v>1035285</v>
      </c>
      <c r="H57962" s="17">
        <v>0</v>
      </c>
      <c r="I57962" s="18">
        <v>1035285</v>
      </c>
      <c r="J57962" s="19">
        <v>743389.35</v>
      </c>
      <c r="K57962" s="20">
        <v>71.805285501093906</v>
      </c>
      <c r="L57962" s="21">
        <v>291895.65000000002</v>
      </c>
      <c r="M57962" s="43" t="s">
        <v>34</v>
      </c>
      <c r="N57962" s="23">
        <v>0</v>
      </c>
      <c r="O57962" s="24">
        <v>291895.65000000002</v>
      </c>
    </row>
    <row r="57963" spans="1:15" x14ac:dyDescent="0.2">
      <c r="A57963" s="49" t="s">
        <v>79814</v>
      </c>
      <c r="B57963" s="49" t="s">
        <v>13484</v>
      </c>
      <c r="C57963" s="48" t="s">
        <v>13485</v>
      </c>
      <c r="D57963" s="48" t="s">
        <v>14</v>
      </c>
      <c r="E57963" s="48" t="s">
        <v>14</v>
      </c>
      <c r="F57963" s="48" t="s">
        <v>14</v>
      </c>
      <c r="G57963" s="16">
        <v>1035285</v>
      </c>
      <c r="H57963" s="17">
        <v>0</v>
      </c>
      <c r="I57963" s="18">
        <v>1035285</v>
      </c>
      <c r="J57963" s="19">
        <v>743389.35</v>
      </c>
      <c r="K57963" s="20">
        <v>71.805285501093906</v>
      </c>
      <c r="L57963" s="21">
        <v>291895.65000000002</v>
      </c>
      <c r="M57963" s="43" t="s">
        <v>34</v>
      </c>
      <c r="N57963" s="23">
        <v>0</v>
      </c>
      <c r="O57963" s="24">
        <v>291895.65000000002</v>
      </c>
    </row>
    <row r="57964" spans="1:15" x14ac:dyDescent="0.2">
      <c r="A57964" s="49" t="s">
        <v>79814</v>
      </c>
      <c r="B57964" s="49" t="s">
        <v>13484</v>
      </c>
      <c r="C57964" s="49" t="s">
        <v>13486</v>
      </c>
      <c r="D57964" s="48" t="s">
        <v>35</v>
      </c>
      <c r="E57964" s="48" t="s">
        <v>14</v>
      </c>
      <c r="F57964" s="48" t="s">
        <v>14</v>
      </c>
      <c r="G57964" s="16">
        <v>1035285</v>
      </c>
      <c r="H57964" s="17">
        <v>0</v>
      </c>
      <c r="I57964" s="18">
        <v>1035285</v>
      </c>
      <c r="J57964" s="19">
        <v>743389.35</v>
      </c>
      <c r="K57964" s="20">
        <v>71.805285501093906</v>
      </c>
      <c r="L57964" s="21">
        <v>291895.65000000002</v>
      </c>
      <c r="M57964" s="43" t="s">
        <v>34</v>
      </c>
      <c r="N57964" s="23">
        <v>0</v>
      </c>
      <c r="O57964" s="24">
        <v>291895.65000000002</v>
      </c>
    </row>
    <row r="57965" spans="1:15" x14ac:dyDescent="0.2">
      <c r="A57965" s="49" t="s">
        <v>79814</v>
      </c>
      <c r="B57965" s="49" t="s">
        <v>13484</v>
      </c>
      <c r="C57965" s="49" t="s">
        <v>13486</v>
      </c>
      <c r="D57965" s="49" t="s">
        <v>36</v>
      </c>
      <c r="E57965" s="1" t="s">
        <v>3069</v>
      </c>
      <c r="F57965" s="1" t="s">
        <v>3070</v>
      </c>
      <c r="G57965" s="25">
        <v>990000</v>
      </c>
      <c r="H57965" s="39">
        <v>0</v>
      </c>
      <c r="I57965" s="27">
        <v>990000</v>
      </c>
      <c r="J57965" s="28">
        <v>719419.35</v>
      </c>
      <c r="K57965" s="29">
        <v>72.668621212121209</v>
      </c>
      <c r="L57965" s="36">
        <v>270580.65000000002</v>
      </c>
      <c r="M57965" s="38" t="s">
        <v>34</v>
      </c>
      <c r="N57965" s="37">
        <v>0</v>
      </c>
      <c r="O57965" s="33">
        <v>270580.65000000002</v>
      </c>
    </row>
    <row r="57966" spans="1:15" x14ac:dyDescent="0.2">
      <c r="A57966" s="49" t="s">
        <v>79814</v>
      </c>
      <c r="B57966" s="49" t="s">
        <v>13484</v>
      </c>
      <c r="C57966" s="49" t="s">
        <v>13486</v>
      </c>
      <c r="D57966" s="49" t="s">
        <v>36</v>
      </c>
      <c r="E57966" s="1" t="s">
        <v>3071</v>
      </c>
      <c r="F57966" s="1" t="s">
        <v>519</v>
      </c>
      <c r="G57966" s="25">
        <v>45285</v>
      </c>
      <c r="H57966" s="39">
        <v>0</v>
      </c>
      <c r="I57966" s="27">
        <v>45285</v>
      </c>
      <c r="J57966" s="28">
        <v>23970</v>
      </c>
      <c r="K57966" s="29">
        <v>52.931434249751575</v>
      </c>
      <c r="L57966" s="36">
        <v>21315</v>
      </c>
      <c r="M57966" s="38" t="s">
        <v>34</v>
      </c>
      <c r="N57966" s="37">
        <v>0</v>
      </c>
      <c r="O57966" s="33">
        <v>21315</v>
      </c>
    </row>
    <row r="57967" spans="1:15" x14ac:dyDescent="0.2">
      <c r="A57967" s="49" t="s">
        <v>79814</v>
      </c>
      <c r="B57967" s="48" t="s">
        <v>13945</v>
      </c>
      <c r="C57967" s="48" t="s">
        <v>14</v>
      </c>
      <c r="D57967" s="48" t="s">
        <v>14</v>
      </c>
      <c r="E57967" s="48" t="s">
        <v>14</v>
      </c>
      <c r="F57967" s="48" t="s">
        <v>14</v>
      </c>
      <c r="G57967" s="16">
        <v>71690</v>
      </c>
      <c r="H57967" s="40" t="s">
        <v>34</v>
      </c>
      <c r="I57967" s="18">
        <v>71690</v>
      </c>
      <c r="J57967" s="19">
        <v>71690</v>
      </c>
      <c r="K57967" s="20">
        <v>100</v>
      </c>
      <c r="L57967" s="41" t="s">
        <v>34</v>
      </c>
      <c r="M57967" s="22">
        <v>0</v>
      </c>
      <c r="N57967" s="23">
        <v>0</v>
      </c>
      <c r="O57967" s="24">
        <v>0</v>
      </c>
    </row>
    <row r="57968" spans="1:15" x14ac:dyDescent="0.2">
      <c r="A57968" s="49" t="s">
        <v>79814</v>
      </c>
      <c r="B57968" s="49" t="s">
        <v>13946</v>
      </c>
      <c r="C57968" s="48" t="s">
        <v>74149</v>
      </c>
      <c r="D57968" s="48" t="s">
        <v>14</v>
      </c>
      <c r="E57968" s="48" t="s">
        <v>14</v>
      </c>
      <c r="F57968" s="48" t="s">
        <v>14</v>
      </c>
      <c r="G57968" s="16">
        <v>71690</v>
      </c>
      <c r="H57968" s="40" t="s">
        <v>34</v>
      </c>
      <c r="I57968" s="18">
        <v>71690</v>
      </c>
      <c r="J57968" s="19">
        <v>71690</v>
      </c>
      <c r="K57968" s="20">
        <v>100</v>
      </c>
      <c r="L57968" s="41" t="s">
        <v>34</v>
      </c>
      <c r="M57968" s="22">
        <v>0</v>
      </c>
      <c r="N57968" s="23">
        <v>0</v>
      </c>
      <c r="O57968" s="24">
        <v>0</v>
      </c>
    </row>
    <row r="57969" spans="1:15" x14ac:dyDescent="0.2">
      <c r="A57969" s="49" t="s">
        <v>79814</v>
      </c>
      <c r="B57969" s="49" t="s">
        <v>13946</v>
      </c>
      <c r="C57969" s="49" t="s">
        <v>74150</v>
      </c>
      <c r="D57969" s="48" t="s">
        <v>35</v>
      </c>
      <c r="E57969" s="48" t="s">
        <v>14</v>
      </c>
      <c r="F57969" s="48" t="s">
        <v>14</v>
      </c>
      <c r="G57969" s="16">
        <v>71690</v>
      </c>
      <c r="H57969" s="40" t="s">
        <v>34</v>
      </c>
      <c r="I57969" s="18">
        <v>71690</v>
      </c>
      <c r="J57969" s="19">
        <v>71690</v>
      </c>
      <c r="K57969" s="20">
        <v>100</v>
      </c>
      <c r="L57969" s="41" t="s">
        <v>34</v>
      </c>
      <c r="M57969" s="22">
        <v>0</v>
      </c>
      <c r="N57969" s="23">
        <v>0</v>
      </c>
      <c r="O57969" s="24">
        <v>0</v>
      </c>
    </row>
    <row r="57970" spans="1:15" x14ac:dyDescent="0.2">
      <c r="A57970" s="49" t="s">
        <v>79814</v>
      </c>
      <c r="B57970" s="49" t="s">
        <v>13946</v>
      </c>
      <c r="C57970" s="49" t="s">
        <v>74150</v>
      </c>
      <c r="D57970" s="1" t="s">
        <v>36</v>
      </c>
      <c r="E57970" s="1" t="s">
        <v>79148</v>
      </c>
      <c r="F57970" s="1" t="s">
        <v>14404</v>
      </c>
      <c r="G57970" s="25">
        <v>71690</v>
      </c>
      <c r="H57970" s="26" t="s">
        <v>34</v>
      </c>
      <c r="I57970" s="27">
        <v>71690</v>
      </c>
      <c r="J57970" s="28">
        <v>71690</v>
      </c>
      <c r="K57970" s="29">
        <v>100</v>
      </c>
      <c r="L57970" s="30" t="s">
        <v>34</v>
      </c>
      <c r="M57970" s="31">
        <v>0</v>
      </c>
      <c r="N57970" s="37">
        <v>0</v>
      </c>
      <c r="O57970" s="33">
        <v>0</v>
      </c>
    </row>
    <row r="57971" spans="1:15" x14ac:dyDescent="0.2">
      <c r="A57971" s="49" t="s">
        <v>79814</v>
      </c>
      <c r="B57971" s="48" t="s">
        <v>14626</v>
      </c>
      <c r="C57971" s="48" t="s">
        <v>14</v>
      </c>
      <c r="D57971" s="48" t="s">
        <v>14</v>
      </c>
      <c r="E57971" s="48" t="s">
        <v>14</v>
      </c>
      <c r="F57971" s="48" t="s">
        <v>14</v>
      </c>
      <c r="G57971" s="16">
        <v>37129744.049999997</v>
      </c>
      <c r="H57971" s="17">
        <v>0</v>
      </c>
      <c r="I57971" s="18">
        <v>37129744.049999997</v>
      </c>
      <c r="J57971" s="19">
        <v>15139744.050000001</v>
      </c>
      <c r="K57971" s="20">
        <v>40.77524485386266</v>
      </c>
      <c r="L57971" s="41" t="s">
        <v>34</v>
      </c>
      <c r="M57971" s="22">
        <v>21990000</v>
      </c>
      <c r="N57971" s="23">
        <v>0</v>
      </c>
      <c r="O57971" s="24">
        <v>21990000</v>
      </c>
    </row>
    <row r="57972" spans="1:15" x14ac:dyDescent="0.2">
      <c r="A57972" s="49" t="s">
        <v>79814</v>
      </c>
      <c r="B57972" s="49" t="s">
        <v>14627</v>
      </c>
      <c r="C57972" s="48" t="s">
        <v>14752</v>
      </c>
      <c r="D57972" s="48" t="s">
        <v>14</v>
      </c>
      <c r="E57972" s="48" t="s">
        <v>14</v>
      </c>
      <c r="F57972" s="48" t="s">
        <v>14</v>
      </c>
      <c r="G57972" s="16">
        <v>37129744.049999997</v>
      </c>
      <c r="H57972" s="17">
        <v>0</v>
      </c>
      <c r="I57972" s="18">
        <v>37129744.049999997</v>
      </c>
      <c r="J57972" s="19">
        <v>15139744.050000001</v>
      </c>
      <c r="K57972" s="20">
        <v>40.77524485386266</v>
      </c>
      <c r="L57972" s="41" t="s">
        <v>34</v>
      </c>
      <c r="M57972" s="22">
        <v>21990000</v>
      </c>
      <c r="N57972" s="23">
        <v>0</v>
      </c>
      <c r="O57972" s="24">
        <v>21990000</v>
      </c>
    </row>
    <row r="57973" spans="1:15" x14ac:dyDescent="0.2">
      <c r="A57973" s="49" t="s">
        <v>79814</v>
      </c>
      <c r="B57973" s="49" t="s">
        <v>14627</v>
      </c>
      <c r="C57973" s="49" t="s">
        <v>14753</v>
      </c>
      <c r="D57973" s="48" t="s">
        <v>35</v>
      </c>
      <c r="E57973" s="48" t="s">
        <v>14</v>
      </c>
      <c r="F57973" s="48" t="s">
        <v>14</v>
      </c>
      <c r="G57973" s="16">
        <v>37129744.049999997</v>
      </c>
      <c r="H57973" s="17">
        <v>0</v>
      </c>
      <c r="I57973" s="18">
        <v>37129744.049999997</v>
      </c>
      <c r="J57973" s="19">
        <v>15139744.050000001</v>
      </c>
      <c r="K57973" s="20">
        <v>40.77524485386266</v>
      </c>
      <c r="L57973" s="41" t="s">
        <v>34</v>
      </c>
      <c r="M57973" s="22">
        <v>21990000</v>
      </c>
      <c r="N57973" s="23">
        <v>0</v>
      </c>
      <c r="O57973" s="24">
        <v>21990000</v>
      </c>
    </row>
    <row r="57974" spans="1:15" x14ac:dyDescent="0.2">
      <c r="A57974" s="49" t="s">
        <v>79814</v>
      </c>
      <c r="B57974" s="49" t="s">
        <v>14627</v>
      </c>
      <c r="C57974" s="49" t="s">
        <v>14753</v>
      </c>
      <c r="D57974" s="49" t="s">
        <v>36</v>
      </c>
      <c r="E57974" s="1" t="s">
        <v>14754</v>
      </c>
      <c r="F57974" s="1" t="s">
        <v>64</v>
      </c>
      <c r="G57974" s="25">
        <v>2908100</v>
      </c>
      <c r="H57974" s="26" t="s">
        <v>34</v>
      </c>
      <c r="I57974" s="27">
        <v>2908100</v>
      </c>
      <c r="J57974" s="28">
        <v>2908100</v>
      </c>
      <c r="K57974" s="29">
        <v>100</v>
      </c>
      <c r="L57974" s="30" t="s">
        <v>34</v>
      </c>
      <c r="M57974" s="31">
        <v>0</v>
      </c>
      <c r="N57974" s="37">
        <v>0</v>
      </c>
      <c r="O57974" s="33">
        <v>0</v>
      </c>
    </row>
    <row r="57975" spans="1:15" x14ac:dyDescent="0.2">
      <c r="A57975" s="49" t="s">
        <v>79814</v>
      </c>
      <c r="B57975" s="49" t="s">
        <v>14627</v>
      </c>
      <c r="C57975" s="49" t="s">
        <v>14753</v>
      </c>
      <c r="D57975" s="49" t="s">
        <v>36</v>
      </c>
      <c r="E57975" s="1" t="s">
        <v>14870</v>
      </c>
      <c r="F57975" s="1" t="s">
        <v>64</v>
      </c>
      <c r="G57975" s="25">
        <v>4221132.16</v>
      </c>
      <c r="H57975" s="39">
        <v>0</v>
      </c>
      <c r="I57975" s="27">
        <v>4221132.16</v>
      </c>
      <c r="J57975" s="28">
        <v>4221132.16</v>
      </c>
      <c r="K57975" s="29">
        <v>100</v>
      </c>
      <c r="L57975" s="30" t="s">
        <v>34</v>
      </c>
      <c r="M57975" s="31">
        <v>0</v>
      </c>
      <c r="N57975" s="37">
        <v>0</v>
      </c>
      <c r="O57975" s="33">
        <v>0</v>
      </c>
    </row>
    <row r="57976" spans="1:15" x14ac:dyDescent="0.2">
      <c r="A57976" s="49" t="s">
        <v>79814</v>
      </c>
      <c r="B57976" s="49" t="s">
        <v>14627</v>
      </c>
      <c r="C57976" s="49" t="s">
        <v>14753</v>
      </c>
      <c r="D57976" s="49" t="s">
        <v>36</v>
      </c>
      <c r="E57976" s="1" t="s">
        <v>80288</v>
      </c>
      <c r="F57976" s="1" t="s">
        <v>80289</v>
      </c>
      <c r="G57976" s="25">
        <v>494000</v>
      </c>
      <c r="H57976" s="26" t="s">
        <v>34</v>
      </c>
      <c r="I57976" s="27">
        <v>494000</v>
      </c>
      <c r="J57976" s="28">
        <v>494000</v>
      </c>
      <c r="K57976" s="29">
        <v>100</v>
      </c>
      <c r="L57976" s="30" t="s">
        <v>34</v>
      </c>
      <c r="M57976" s="31">
        <v>0</v>
      </c>
      <c r="N57976" s="37">
        <v>0</v>
      </c>
      <c r="O57976" s="33">
        <v>0</v>
      </c>
    </row>
    <row r="57977" spans="1:15" x14ac:dyDescent="0.2">
      <c r="A57977" s="49" t="s">
        <v>79814</v>
      </c>
      <c r="B57977" s="49" t="s">
        <v>14627</v>
      </c>
      <c r="C57977" s="49" t="s">
        <v>14753</v>
      </c>
      <c r="D57977" s="49" t="s">
        <v>36</v>
      </c>
      <c r="E57977" s="1" t="s">
        <v>80290</v>
      </c>
      <c r="F57977" s="1" t="s">
        <v>80291</v>
      </c>
      <c r="G57977" s="25">
        <v>13000000</v>
      </c>
      <c r="H57977" s="39">
        <v>0</v>
      </c>
      <c r="I57977" s="27">
        <v>13000000</v>
      </c>
      <c r="J57977" s="28">
        <v>3510000</v>
      </c>
      <c r="K57977" s="29">
        <v>27</v>
      </c>
      <c r="L57977" s="30" t="s">
        <v>34</v>
      </c>
      <c r="M57977" s="31">
        <v>9490000</v>
      </c>
      <c r="N57977" s="37">
        <v>0</v>
      </c>
      <c r="O57977" s="33">
        <v>9490000</v>
      </c>
    </row>
    <row r="57978" spans="1:15" x14ac:dyDescent="0.2">
      <c r="A57978" s="49" t="s">
        <v>79814</v>
      </c>
      <c r="B57978" s="49" t="s">
        <v>14627</v>
      </c>
      <c r="C57978" s="49" t="s">
        <v>14753</v>
      </c>
      <c r="D57978" s="49" t="s">
        <v>36</v>
      </c>
      <c r="E57978" s="1" t="s">
        <v>80292</v>
      </c>
      <c r="F57978" s="1" t="s">
        <v>80293</v>
      </c>
      <c r="G57978" s="25">
        <v>12500000</v>
      </c>
      <c r="H57978" s="39">
        <v>0</v>
      </c>
      <c r="I57978" s="27">
        <v>12500000</v>
      </c>
      <c r="J57978" s="34" t="s">
        <v>34</v>
      </c>
      <c r="K57978" s="35" t="s">
        <v>34</v>
      </c>
      <c r="L57978" s="30" t="s">
        <v>34</v>
      </c>
      <c r="M57978" s="31">
        <v>12500000</v>
      </c>
      <c r="N57978" s="37">
        <v>0</v>
      </c>
      <c r="O57978" s="33">
        <v>12500000</v>
      </c>
    </row>
    <row r="57979" spans="1:15" x14ac:dyDescent="0.2">
      <c r="A57979" s="49" t="s">
        <v>79814</v>
      </c>
      <c r="B57979" s="49" t="s">
        <v>14627</v>
      </c>
      <c r="C57979" s="49" t="s">
        <v>14753</v>
      </c>
      <c r="D57979" s="49" t="s">
        <v>36</v>
      </c>
      <c r="E57979" s="1" t="s">
        <v>15258</v>
      </c>
      <c r="F57979" s="1" t="s">
        <v>15259</v>
      </c>
      <c r="G57979" s="25">
        <v>131500</v>
      </c>
      <c r="H57979" s="26" t="s">
        <v>34</v>
      </c>
      <c r="I57979" s="27">
        <v>131500</v>
      </c>
      <c r="J57979" s="28">
        <v>131500</v>
      </c>
      <c r="K57979" s="29">
        <v>100</v>
      </c>
      <c r="L57979" s="30" t="s">
        <v>34</v>
      </c>
      <c r="M57979" s="31">
        <v>0</v>
      </c>
      <c r="N57979" s="37">
        <v>0</v>
      </c>
      <c r="O57979" s="33">
        <v>0</v>
      </c>
    </row>
    <row r="57980" spans="1:15" x14ac:dyDescent="0.2">
      <c r="A57980" s="49" t="s">
        <v>79814</v>
      </c>
      <c r="B57980" s="49" t="s">
        <v>14627</v>
      </c>
      <c r="C57980" s="49" t="s">
        <v>14753</v>
      </c>
      <c r="D57980" s="49" t="s">
        <v>36</v>
      </c>
      <c r="E57980" s="1" t="s">
        <v>15262</v>
      </c>
      <c r="F57980" s="1" t="s">
        <v>15263</v>
      </c>
      <c r="G57980" s="25">
        <v>45700</v>
      </c>
      <c r="H57980" s="26" t="s">
        <v>34</v>
      </c>
      <c r="I57980" s="27">
        <v>45700</v>
      </c>
      <c r="J57980" s="28">
        <v>45700</v>
      </c>
      <c r="K57980" s="29">
        <v>100</v>
      </c>
      <c r="L57980" s="30" t="s">
        <v>34</v>
      </c>
      <c r="M57980" s="31">
        <v>0</v>
      </c>
      <c r="N57980" s="37">
        <v>0</v>
      </c>
      <c r="O57980" s="33">
        <v>0</v>
      </c>
    </row>
    <row r="57981" spans="1:15" x14ac:dyDescent="0.2">
      <c r="A57981" s="49" t="s">
        <v>79814</v>
      </c>
      <c r="B57981" s="49" t="s">
        <v>14627</v>
      </c>
      <c r="C57981" s="49" t="s">
        <v>14753</v>
      </c>
      <c r="D57981" s="49" t="s">
        <v>36</v>
      </c>
      <c r="E57981" s="1" t="s">
        <v>15378</v>
      </c>
      <c r="F57981" s="1" t="s">
        <v>64</v>
      </c>
      <c r="G57981" s="25">
        <v>1501161.89</v>
      </c>
      <c r="H57981" s="26" t="s">
        <v>34</v>
      </c>
      <c r="I57981" s="27">
        <v>1501161.89</v>
      </c>
      <c r="J57981" s="28">
        <v>1501161.89</v>
      </c>
      <c r="K57981" s="29">
        <v>100</v>
      </c>
      <c r="L57981" s="30" t="s">
        <v>34</v>
      </c>
      <c r="M57981" s="31">
        <v>0</v>
      </c>
      <c r="N57981" s="37">
        <v>0</v>
      </c>
      <c r="O57981" s="33">
        <v>0</v>
      </c>
    </row>
    <row r="57982" spans="1:15" x14ac:dyDescent="0.2">
      <c r="A57982" s="49" t="s">
        <v>79814</v>
      </c>
      <c r="B57982" s="49" t="s">
        <v>14627</v>
      </c>
      <c r="C57982" s="49" t="s">
        <v>14753</v>
      </c>
      <c r="D57982" s="49" t="s">
        <v>36</v>
      </c>
      <c r="E57982" s="1" t="s">
        <v>80294</v>
      </c>
      <c r="F57982" s="1" t="s">
        <v>80295</v>
      </c>
      <c r="G57982" s="25">
        <v>2328150</v>
      </c>
      <c r="H57982" s="39">
        <v>0</v>
      </c>
      <c r="I57982" s="27">
        <v>2328150</v>
      </c>
      <c r="J57982" s="28">
        <v>2328150</v>
      </c>
      <c r="K57982" s="29">
        <v>100</v>
      </c>
      <c r="L57982" s="30" t="s">
        <v>34</v>
      </c>
      <c r="M57982" s="31">
        <v>0</v>
      </c>
      <c r="N57982" s="37">
        <v>0</v>
      </c>
      <c r="O57982" s="33">
        <v>0</v>
      </c>
    </row>
    <row r="57983" spans="1:15" x14ac:dyDescent="0.2">
      <c r="A57983" s="49" t="s">
        <v>79814</v>
      </c>
      <c r="B57983" s="48" t="s">
        <v>16923</v>
      </c>
      <c r="C57983" s="48" t="s">
        <v>14</v>
      </c>
      <c r="D57983" s="48" t="s">
        <v>14</v>
      </c>
      <c r="E57983" s="48" t="s">
        <v>14</v>
      </c>
      <c r="F57983" s="48" t="s">
        <v>14</v>
      </c>
      <c r="G57983" s="16">
        <v>263759124.67000002</v>
      </c>
      <c r="H57983" s="40" t="s">
        <v>34</v>
      </c>
      <c r="I57983" s="18">
        <v>263759124.67000002</v>
      </c>
      <c r="J57983" s="19">
        <v>171454801.25</v>
      </c>
      <c r="K57983" s="20">
        <v>65.004310832663791</v>
      </c>
      <c r="L57983" s="21">
        <v>4789368.62</v>
      </c>
      <c r="M57983" s="22">
        <v>87285104.799999997</v>
      </c>
      <c r="N57983" s="23">
        <v>229850</v>
      </c>
      <c r="O57983" s="24">
        <v>92304323.419999987</v>
      </c>
    </row>
    <row r="57984" spans="1:15" x14ac:dyDescent="0.2">
      <c r="A57984" s="49" t="s">
        <v>79814</v>
      </c>
      <c r="B57984" s="49" t="s">
        <v>16924</v>
      </c>
      <c r="C57984" s="48" t="s">
        <v>79813</v>
      </c>
      <c r="D57984" s="48" t="s">
        <v>14</v>
      </c>
      <c r="E57984" s="48" t="s">
        <v>14</v>
      </c>
      <c r="F57984" s="48" t="s">
        <v>14</v>
      </c>
      <c r="G57984" s="16">
        <v>263759124.67000002</v>
      </c>
      <c r="H57984" s="40" t="s">
        <v>34</v>
      </c>
      <c r="I57984" s="18">
        <v>263759124.67000002</v>
      </c>
      <c r="J57984" s="19">
        <v>171454801.25</v>
      </c>
      <c r="K57984" s="20">
        <v>65.004310832663791</v>
      </c>
      <c r="L57984" s="21">
        <v>4789368.62</v>
      </c>
      <c r="M57984" s="22">
        <v>87285104.799999997</v>
      </c>
      <c r="N57984" s="23">
        <v>229850</v>
      </c>
      <c r="O57984" s="24">
        <v>92304323.419999987</v>
      </c>
    </row>
    <row r="57985" spans="1:15" x14ac:dyDescent="0.2">
      <c r="A57985" s="49" t="s">
        <v>79814</v>
      </c>
      <c r="B57985" s="49" t="s">
        <v>16924</v>
      </c>
      <c r="C57985" s="49" t="s">
        <v>79814</v>
      </c>
      <c r="D57985" s="48" t="s">
        <v>35</v>
      </c>
      <c r="E57985" s="48" t="s">
        <v>14</v>
      </c>
      <c r="F57985" s="48" t="s">
        <v>14</v>
      </c>
      <c r="G57985" s="16">
        <v>263759124.67000002</v>
      </c>
      <c r="H57985" s="40" t="s">
        <v>34</v>
      </c>
      <c r="I57985" s="18">
        <v>263759124.67000002</v>
      </c>
      <c r="J57985" s="19">
        <v>171454801.25</v>
      </c>
      <c r="K57985" s="20">
        <v>65.004310832663791</v>
      </c>
      <c r="L57985" s="21">
        <v>4789368.62</v>
      </c>
      <c r="M57985" s="22">
        <v>87285104.799999997</v>
      </c>
      <c r="N57985" s="23">
        <v>229850</v>
      </c>
      <c r="O57985" s="24">
        <v>92304323.419999987</v>
      </c>
    </row>
    <row r="57986" spans="1:15" x14ac:dyDescent="0.2">
      <c r="A57986" s="49" t="s">
        <v>79814</v>
      </c>
      <c r="B57986" s="49" t="s">
        <v>16924</v>
      </c>
      <c r="C57986" s="49" t="s">
        <v>79814</v>
      </c>
      <c r="D57986" s="49" t="s">
        <v>36</v>
      </c>
      <c r="E57986" s="1" t="s">
        <v>80296</v>
      </c>
      <c r="F57986" s="1" t="s">
        <v>80297</v>
      </c>
      <c r="G57986" s="25">
        <v>0</v>
      </c>
      <c r="H57986" s="26" t="s">
        <v>34</v>
      </c>
      <c r="I57986" s="27">
        <v>0</v>
      </c>
      <c r="J57986" s="28">
        <v>0</v>
      </c>
      <c r="K57986" s="29" t="s">
        <v>34</v>
      </c>
      <c r="L57986" s="30" t="s">
        <v>34</v>
      </c>
      <c r="M57986" s="31">
        <v>0</v>
      </c>
      <c r="N57986" s="37">
        <v>0</v>
      </c>
      <c r="O57986" s="33">
        <v>0</v>
      </c>
    </row>
    <row r="57987" spans="1:15" x14ac:dyDescent="0.2">
      <c r="A57987" s="49" t="s">
        <v>79814</v>
      </c>
      <c r="B57987" s="49" t="s">
        <v>16924</v>
      </c>
      <c r="C57987" s="49" t="s">
        <v>79814</v>
      </c>
      <c r="D57987" s="49" t="s">
        <v>36</v>
      </c>
      <c r="E57987" s="1" t="s">
        <v>80298</v>
      </c>
      <c r="F57987" s="1" t="s">
        <v>80298</v>
      </c>
      <c r="G57987" s="25">
        <v>0</v>
      </c>
      <c r="H57987" s="26" t="s">
        <v>34</v>
      </c>
      <c r="I57987" s="27">
        <v>0</v>
      </c>
      <c r="J57987" s="28">
        <v>0</v>
      </c>
      <c r="K57987" s="29" t="s">
        <v>34</v>
      </c>
      <c r="L57987" s="30" t="s">
        <v>34</v>
      </c>
      <c r="M57987" s="31">
        <v>0</v>
      </c>
      <c r="N57987" s="37">
        <v>0</v>
      </c>
      <c r="O57987" s="33">
        <v>0</v>
      </c>
    </row>
    <row r="57988" spans="1:15" x14ac:dyDescent="0.2">
      <c r="A57988" s="49" t="s">
        <v>79814</v>
      </c>
      <c r="B57988" s="49" t="s">
        <v>16924</v>
      </c>
      <c r="C57988" s="49" t="s">
        <v>79814</v>
      </c>
      <c r="D57988" s="49" t="s">
        <v>36</v>
      </c>
      <c r="E57988" s="1" t="s">
        <v>80299</v>
      </c>
      <c r="F57988" s="1" t="s">
        <v>64</v>
      </c>
      <c r="G57988" s="25">
        <v>593400</v>
      </c>
      <c r="H57988" s="26" t="s">
        <v>34</v>
      </c>
      <c r="I57988" s="27">
        <v>593400</v>
      </c>
      <c r="J57988" s="28">
        <v>593400</v>
      </c>
      <c r="K57988" s="29">
        <v>100</v>
      </c>
      <c r="L57988" s="30" t="s">
        <v>34</v>
      </c>
      <c r="M57988" s="31">
        <v>0</v>
      </c>
      <c r="N57988" s="37">
        <v>0</v>
      </c>
      <c r="O57988" s="33">
        <v>0</v>
      </c>
    </row>
    <row r="57989" spans="1:15" x14ac:dyDescent="0.2">
      <c r="A57989" s="49" t="s">
        <v>79814</v>
      </c>
      <c r="B57989" s="49" t="s">
        <v>16924</v>
      </c>
      <c r="C57989" s="49" t="s">
        <v>79814</v>
      </c>
      <c r="D57989" s="49" t="s">
        <v>36</v>
      </c>
      <c r="E57989" s="1" t="s">
        <v>80300</v>
      </c>
      <c r="F57989" s="1" t="s">
        <v>64</v>
      </c>
      <c r="G57989" s="25">
        <v>171400</v>
      </c>
      <c r="H57989" s="26" t="s">
        <v>34</v>
      </c>
      <c r="I57989" s="27">
        <v>171400</v>
      </c>
      <c r="J57989" s="28">
        <v>171400</v>
      </c>
      <c r="K57989" s="29">
        <v>100</v>
      </c>
      <c r="L57989" s="30" t="s">
        <v>34</v>
      </c>
      <c r="M57989" s="31">
        <v>0</v>
      </c>
      <c r="N57989" s="37">
        <v>0</v>
      </c>
      <c r="O57989" s="33">
        <v>0</v>
      </c>
    </row>
    <row r="57990" spans="1:15" x14ac:dyDescent="0.2">
      <c r="A57990" s="49" t="s">
        <v>79814</v>
      </c>
      <c r="B57990" s="49" t="s">
        <v>16924</v>
      </c>
      <c r="C57990" s="49" t="s">
        <v>79814</v>
      </c>
      <c r="D57990" s="49" t="s">
        <v>36</v>
      </c>
      <c r="E57990" s="1" t="s">
        <v>80301</v>
      </c>
      <c r="F57990" s="1" t="s">
        <v>64</v>
      </c>
      <c r="G57990" s="25">
        <v>1790000</v>
      </c>
      <c r="H57990" s="26" t="s">
        <v>34</v>
      </c>
      <c r="I57990" s="27">
        <v>1790000</v>
      </c>
      <c r="J57990" s="28">
        <v>1790000</v>
      </c>
      <c r="K57990" s="29">
        <v>100</v>
      </c>
      <c r="L57990" s="30" t="s">
        <v>34</v>
      </c>
      <c r="M57990" s="31">
        <v>0</v>
      </c>
      <c r="N57990" s="37">
        <v>0</v>
      </c>
      <c r="O57990" s="33">
        <v>0</v>
      </c>
    </row>
    <row r="57991" spans="1:15" x14ac:dyDescent="0.2">
      <c r="A57991" s="49" t="s">
        <v>79814</v>
      </c>
      <c r="B57991" s="49" t="s">
        <v>16924</v>
      </c>
      <c r="C57991" s="49" t="s">
        <v>79814</v>
      </c>
      <c r="D57991" s="49" t="s">
        <v>36</v>
      </c>
      <c r="E57991" s="1" t="s">
        <v>80302</v>
      </c>
      <c r="F57991" s="1" t="s">
        <v>80303</v>
      </c>
      <c r="G57991" s="25">
        <v>7865000</v>
      </c>
      <c r="H57991" s="26" t="s">
        <v>34</v>
      </c>
      <c r="I57991" s="27">
        <v>7865000</v>
      </c>
      <c r="J57991" s="28">
        <v>7830000</v>
      </c>
      <c r="K57991" s="29">
        <v>99.554990464081371</v>
      </c>
      <c r="L57991" s="36">
        <v>35000</v>
      </c>
      <c r="M57991" s="31">
        <v>0</v>
      </c>
      <c r="N57991" s="37">
        <v>0</v>
      </c>
      <c r="O57991" s="33">
        <v>35000</v>
      </c>
    </row>
    <row r="57992" spans="1:15" x14ac:dyDescent="0.2">
      <c r="A57992" s="49" t="s">
        <v>79814</v>
      </c>
      <c r="B57992" s="49" t="s">
        <v>16924</v>
      </c>
      <c r="C57992" s="49" t="s">
        <v>79814</v>
      </c>
      <c r="D57992" s="49" t="s">
        <v>36</v>
      </c>
      <c r="E57992" s="1" t="s">
        <v>80304</v>
      </c>
      <c r="F57992" s="1" t="s">
        <v>80305</v>
      </c>
      <c r="G57992" s="25">
        <v>38950000</v>
      </c>
      <c r="H57992" s="26" t="s">
        <v>34</v>
      </c>
      <c r="I57992" s="27">
        <v>38950000</v>
      </c>
      <c r="J57992" s="34" t="s">
        <v>34</v>
      </c>
      <c r="K57992" s="35" t="s">
        <v>34</v>
      </c>
      <c r="L57992" s="30" t="s">
        <v>34</v>
      </c>
      <c r="M57992" s="31">
        <v>38950000</v>
      </c>
      <c r="N57992" s="37">
        <v>0</v>
      </c>
      <c r="O57992" s="33">
        <v>38950000</v>
      </c>
    </row>
    <row r="57993" spans="1:15" x14ac:dyDescent="0.2">
      <c r="A57993" s="49" t="s">
        <v>79814</v>
      </c>
      <c r="B57993" s="49" t="s">
        <v>16924</v>
      </c>
      <c r="C57993" s="49" t="s">
        <v>79814</v>
      </c>
      <c r="D57993" s="49" t="s">
        <v>36</v>
      </c>
      <c r="E57993" s="1" t="s">
        <v>80306</v>
      </c>
      <c r="F57993" s="1" t="s">
        <v>16931</v>
      </c>
      <c r="G57993" s="25">
        <v>515800</v>
      </c>
      <c r="H57993" s="26" t="s">
        <v>34</v>
      </c>
      <c r="I57993" s="27">
        <v>515800</v>
      </c>
      <c r="J57993" s="28">
        <v>515800</v>
      </c>
      <c r="K57993" s="29">
        <v>100</v>
      </c>
      <c r="L57993" s="30" t="s">
        <v>34</v>
      </c>
      <c r="M57993" s="31">
        <v>0</v>
      </c>
      <c r="N57993" s="37">
        <v>0</v>
      </c>
      <c r="O57993" s="33">
        <v>0</v>
      </c>
    </row>
    <row r="57994" spans="1:15" x14ac:dyDescent="0.2">
      <c r="A57994" s="49" t="s">
        <v>79814</v>
      </c>
      <c r="B57994" s="49" t="s">
        <v>16924</v>
      </c>
      <c r="C57994" s="49" t="s">
        <v>79814</v>
      </c>
      <c r="D57994" s="49" t="s">
        <v>36</v>
      </c>
      <c r="E57994" s="1" t="s">
        <v>80307</v>
      </c>
      <c r="F57994" s="1" t="s">
        <v>80308</v>
      </c>
      <c r="G57994" s="25">
        <v>5630000</v>
      </c>
      <c r="H57994" s="26" t="s">
        <v>34</v>
      </c>
      <c r="I57994" s="27">
        <v>5630000</v>
      </c>
      <c r="J57994" s="28">
        <v>5630000</v>
      </c>
      <c r="K57994" s="29">
        <v>100</v>
      </c>
      <c r="L57994" s="30" t="s">
        <v>34</v>
      </c>
      <c r="M57994" s="31">
        <v>0</v>
      </c>
      <c r="N57994" s="37">
        <v>0</v>
      </c>
      <c r="O57994" s="33">
        <v>0</v>
      </c>
    </row>
    <row r="57995" spans="1:15" x14ac:dyDescent="0.2">
      <c r="A57995" s="49" t="s">
        <v>79814</v>
      </c>
      <c r="B57995" s="49" t="s">
        <v>16924</v>
      </c>
      <c r="C57995" s="49" t="s">
        <v>79814</v>
      </c>
      <c r="D57995" s="49" t="s">
        <v>36</v>
      </c>
      <c r="E57995" s="1" t="s">
        <v>80309</v>
      </c>
      <c r="F57995" s="1" t="s">
        <v>64</v>
      </c>
      <c r="G57995" s="25">
        <v>209925</v>
      </c>
      <c r="H57995" s="26" t="s">
        <v>34</v>
      </c>
      <c r="I57995" s="27">
        <v>209925</v>
      </c>
      <c r="J57995" s="28">
        <v>209925</v>
      </c>
      <c r="K57995" s="29">
        <v>100</v>
      </c>
      <c r="L57995" s="30" t="s">
        <v>34</v>
      </c>
      <c r="M57995" s="31">
        <v>0</v>
      </c>
      <c r="N57995" s="37">
        <v>0</v>
      </c>
      <c r="O57995" s="33">
        <v>0</v>
      </c>
    </row>
    <row r="57996" spans="1:15" x14ac:dyDescent="0.2">
      <c r="A57996" s="49" t="s">
        <v>79814</v>
      </c>
      <c r="B57996" s="49" t="s">
        <v>16924</v>
      </c>
      <c r="C57996" s="49" t="s">
        <v>79814</v>
      </c>
      <c r="D57996" s="49" t="s">
        <v>36</v>
      </c>
      <c r="E57996" s="1" t="s">
        <v>80310</v>
      </c>
      <c r="F57996" s="1" t="s">
        <v>75350</v>
      </c>
      <c r="G57996" s="25">
        <v>37151237.770000003</v>
      </c>
      <c r="H57996" s="26" t="s">
        <v>34</v>
      </c>
      <c r="I57996" s="27">
        <v>37151237.770000003</v>
      </c>
      <c r="J57996" s="28">
        <v>33499144.149999999</v>
      </c>
      <c r="K57996" s="29">
        <v>90.169658296152093</v>
      </c>
      <c r="L57996" s="36">
        <v>3422243.62</v>
      </c>
      <c r="M57996" s="31">
        <v>0</v>
      </c>
      <c r="N57996" s="37">
        <v>229850</v>
      </c>
      <c r="O57996" s="33">
        <v>3652093.62</v>
      </c>
    </row>
    <row r="57997" spans="1:15" x14ac:dyDescent="0.2">
      <c r="A57997" s="49" t="s">
        <v>79814</v>
      </c>
      <c r="B57997" s="49" t="s">
        <v>16924</v>
      </c>
      <c r="C57997" s="49" t="s">
        <v>79814</v>
      </c>
      <c r="D57997" s="49" t="s">
        <v>36</v>
      </c>
      <c r="E57997" s="1" t="s">
        <v>80311</v>
      </c>
      <c r="F57997" s="1" t="s">
        <v>80312</v>
      </c>
      <c r="G57997" s="25">
        <v>2000000</v>
      </c>
      <c r="H57997" s="26" t="s">
        <v>34</v>
      </c>
      <c r="I57997" s="27">
        <v>2000000</v>
      </c>
      <c r="J57997" s="28">
        <v>1879900</v>
      </c>
      <c r="K57997" s="29">
        <v>93.995000000000005</v>
      </c>
      <c r="L57997" s="36">
        <v>120100</v>
      </c>
      <c r="M57997" s="31">
        <v>0</v>
      </c>
      <c r="N57997" s="37">
        <v>0</v>
      </c>
      <c r="O57997" s="33">
        <v>120100</v>
      </c>
    </row>
    <row r="57998" spans="1:15" x14ac:dyDescent="0.2">
      <c r="A57998" s="49" t="s">
        <v>79814</v>
      </c>
      <c r="B57998" s="49" t="s">
        <v>16924</v>
      </c>
      <c r="C57998" s="49" t="s">
        <v>79814</v>
      </c>
      <c r="D57998" s="49" t="s">
        <v>36</v>
      </c>
      <c r="E57998" s="1" t="s">
        <v>80313</v>
      </c>
      <c r="F57998" s="1" t="s">
        <v>80314</v>
      </c>
      <c r="G57998" s="25">
        <v>40000</v>
      </c>
      <c r="H57998" s="26" t="s">
        <v>34</v>
      </c>
      <c r="I57998" s="27">
        <v>40000</v>
      </c>
      <c r="J57998" s="28">
        <v>40000</v>
      </c>
      <c r="K57998" s="29">
        <v>100</v>
      </c>
      <c r="L57998" s="30" t="s">
        <v>34</v>
      </c>
      <c r="M57998" s="31">
        <v>0</v>
      </c>
      <c r="N57998" s="37">
        <v>0</v>
      </c>
      <c r="O57998" s="33">
        <v>0</v>
      </c>
    </row>
    <row r="57999" spans="1:15" x14ac:dyDescent="0.2">
      <c r="A57999" s="49" t="s">
        <v>79814</v>
      </c>
      <c r="B57999" s="49" t="s">
        <v>16924</v>
      </c>
      <c r="C57999" s="49" t="s">
        <v>79814</v>
      </c>
      <c r="D57999" s="49" t="s">
        <v>36</v>
      </c>
      <c r="E57999" s="1" t="s">
        <v>80315</v>
      </c>
      <c r="F57999" s="1" t="s">
        <v>80316</v>
      </c>
      <c r="G57999" s="25">
        <v>15000</v>
      </c>
      <c r="H57999" s="26" t="s">
        <v>34</v>
      </c>
      <c r="I57999" s="27">
        <v>15000</v>
      </c>
      <c r="J57999" s="28">
        <v>15000</v>
      </c>
      <c r="K57999" s="29">
        <v>100</v>
      </c>
      <c r="L57999" s="30" t="s">
        <v>34</v>
      </c>
      <c r="M57999" s="31">
        <v>0</v>
      </c>
      <c r="N57999" s="37">
        <v>0</v>
      </c>
      <c r="O57999" s="33">
        <v>0</v>
      </c>
    </row>
    <row r="58000" spans="1:15" x14ac:dyDescent="0.2">
      <c r="A58000" s="49" t="s">
        <v>79814</v>
      </c>
      <c r="B58000" s="49" t="s">
        <v>16924</v>
      </c>
      <c r="C58000" s="49" t="s">
        <v>79814</v>
      </c>
      <c r="D58000" s="49" t="s">
        <v>36</v>
      </c>
      <c r="E58000" s="1" t="s">
        <v>80317</v>
      </c>
      <c r="F58000" s="1" t="s">
        <v>80318</v>
      </c>
      <c r="G58000" s="25">
        <v>577000</v>
      </c>
      <c r="H58000" s="26" t="s">
        <v>34</v>
      </c>
      <c r="I58000" s="27">
        <v>577000</v>
      </c>
      <c r="J58000" s="28">
        <v>572000</v>
      </c>
      <c r="K58000" s="29">
        <v>99.13344887348353</v>
      </c>
      <c r="L58000" s="36">
        <v>5000</v>
      </c>
      <c r="M58000" s="31">
        <v>0</v>
      </c>
      <c r="N58000" s="37">
        <v>0</v>
      </c>
      <c r="O58000" s="33">
        <v>5000</v>
      </c>
    </row>
    <row r="58001" spans="1:15" x14ac:dyDescent="0.2">
      <c r="A58001" s="49" t="s">
        <v>79814</v>
      </c>
      <c r="B58001" s="49" t="s">
        <v>16924</v>
      </c>
      <c r="C58001" s="49" t="s">
        <v>79814</v>
      </c>
      <c r="D58001" s="49" t="s">
        <v>36</v>
      </c>
      <c r="E58001" s="1" t="s">
        <v>80319</v>
      </c>
      <c r="F58001" s="1" t="s">
        <v>80320</v>
      </c>
      <c r="G58001" s="25">
        <v>145000</v>
      </c>
      <c r="H58001" s="26" t="s">
        <v>34</v>
      </c>
      <c r="I58001" s="27">
        <v>145000</v>
      </c>
      <c r="J58001" s="28">
        <v>145000</v>
      </c>
      <c r="K58001" s="29">
        <v>100</v>
      </c>
      <c r="L58001" s="30" t="s">
        <v>34</v>
      </c>
      <c r="M58001" s="31">
        <v>0</v>
      </c>
      <c r="N58001" s="37">
        <v>0</v>
      </c>
      <c r="O58001" s="33">
        <v>0</v>
      </c>
    </row>
    <row r="58002" spans="1:15" x14ac:dyDescent="0.2">
      <c r="A58002" s="49" t="s">
        <v>79814</v>
      </c>
      <c r="B58002" s="49" t="s">
        <v>16924</v>
      </c>
      <c r="C58002" s="49" t="s">
        <v>79814</v>
      </c>
      <c r="D58002" s="49" t="s">
        <v>36</v>
      </c>
      <c r="E58002" s="1" t="s">
        <v>80321</v>
      </c>
      <c r="F58002" s="1" t="s">
        <v>80322</v>
      </c>
      <c r="G58002" s="25">
        <v>260000</v>
      </c>
      <c r="H58002" s="26" t="s">
        <v>34</v>
      </c>
      <c r="I58002" s="27">
        <v>260000</v>
      </c>
      <c r="J58002" s="28">
        <v>260000</v>
      </c>
      <c r="K58002" s="29">
        <v>100</v>
      </c>
      <c r="L58002" s="30" t="s">
        <v>34</v>
      </c>
      <c r="M58002" s="31">
        <v>0</v>
      </c>
      <c r="N58002" s="37">
        <v>0</v>
      </c>
      <c r="O58002" s="33">
        <v>0</v>
      </c>
    </row>
    <row r="58003" spans="1:15" x14ac:dyDescent="0.2">
      <c r="A58003" s="49" t="s">
        <v>79814</v>
      </c>
      <c r="B58003" s="49" t="s">
        <v>16924</v>
      </c>
      <c r="C58003" s="49" t="s">
        <v>79814</v>
      </c>
      <c r="D58003" s="49" t="s">
        <v>36</v>
      </c>
      <c r="E58003" s="1" t="s">
        <v>80323</v>
      </c>
      <c r="F58003" s="1" t="s">
        <v>80324</v>
      </c>
      <c r="G58003" s="25">
        <v>82000</v>
      </c>
      <c r="H58003" s="26" t="s">
        <v>34</v>
      </c>
      <c r="I58003" s="27">
        <v>82000</v>
      </c>
      <c r="J58003" s="28">
        <v>82000</v>
      </c>
      <c r="K58003" s="29">
        <v>100</v>
      </c>
      <c r="L58003" s="30" t="s">
        <v>34</v>
      </c>
      <c r="M58003" s="31">
        <v>0</v>
      </c>
      <c r="N58003" s="37">
        <v>0</v>
      </c>
      <c r="O58003" s="33">
        <v>0</v>
      </c>
    </row>
    <row r="58004" spans="1:15" x14ac:dyDescent="0.2">
      <c r="A58004" s="49" t="s">
        <v>79814</v>
      </c>
      <c r="B58004" s="49" t="s">
        <v>16924</v>
      </c>
      <c r="C58004" s="49" t="s">
        <v>79814</v>
      </c>
      <c r="D58004" s="49" t="s">
        <v>36</v>
      </c>
      <c r="E58004" s="1" t="s">
        <v>80325</v>
      </c>
      <c r="F58004" s="1" t="s">
        <v>80326</v>
      </c>
      <c r="G58004" s="25">
        <v>200000</v>
      </c>
      <c r="H58004" s="26" t="s">
        <v>34</v>
      </c>
      <c r="I58004" s="27">
        <v>200000</v>
      </c>
      <c r="J58004" s="28">
        <v>200000</v>
      </c>
      <c r="K58004" s="29">
        <v>100</v>
      </c>
      <c r="L58004" s="30" t="s">
        <v>34</v>
      </c>
      <c r="M58004" s="31">
        <v>0</v>
      </c>
      <c r="N58004" s="37">
        <v>0</v>
      </c>
      <c r="O58004" s="33">
        <v>0</v>
      </c>
    </row>
    <row r="58005" spans="1:15" x14ac:dyDescent="0.2">
      <c r="A58005" s="49" t="s">
        <v>79814</v>
      </c>
      <c r="B58005" s="49" t="s">
        <v>16924</v>
      </c>
      <c r="C58005" s="49" t="s">
        <v>79814</v>
      </c>
      <c r="D58005" s="49" t="s">
        <v>36</v>
      </c>
      <c r="E58005" s="1" t="s">
        <v>80327</v>
      </c>
      <c r="F58005" s="1" t="s">
        <v>80328</v>
      </c>
      <c r="G58005" s="25">
        <v>7500</v>
      </c>
      <c r="H58005" s="26" t="s">
        <v>34</v>
      </c>
      <c r="I58005" s="27">
        <v>7500</v>
      </c>
      <c r="J58005" s="28">
        <v>7500</v>
      </c>
      <c r="K58005" s="29">
        <v>100</v>
      </c>
      <c r="L58005" s="30" t="s">
        <v>34</v>
      </c>
      <c r="M58005" s="31">
        <v>0</v>
      </c>
      <c r="N58005" s="37">
        <v>0</v>
      </c>
      <c r="O58005" s="33">
        <v>0</v>
      </c>
    </row>
    <row r="58006" spans="1:15" x14ac:dyDescent="0.2">
      <c r="A58006" s="49" t="s">
        <v>79814</v>
      </c>
      <c r="B58006" s="49" t="s">
        <v>16924</v>
      </c>
      <c r="C58006" s="49" t="s">
        <v>79814</v>
      </c>
      <c r="D58006" s="49" t="s">
        <v>36</v>
      </c>
      <c r="E58006" s="1" t="s">
        <v>80329</v>
      </c>
      <c r="F58006" s="1" t="s">
        <v>80330</v>
      </c>
      <c r="G58006" s="25">
        <v>5000</v>
      </c>
      <c r="H58006" s="26" t="s">
        <v>34</v>
      </c>
      <c r="I58006" s="27">
        <v>5000</v>
      </c>
      <c r="J58006" s="28">
        <v>5000</v>
      </c>
      <c r="K58006" s="29">
        <v>100</v>
      </c>
      <c r="L58006" s="30" t="s">
        <v>34</v>
      </c>
      <c r="M58006" s="31">
        <v>0</v>
      </c>
      <c r="N58006" s="37">
        <v>0</v>
      </c>
      <c r="O58006" s="33">
        <v>0</v>
      </c>
    </row>
    <row r="58007" spans="1:15" x14ac:dyDescent="0.2">
      <c r="A58007" s="49" t="s">
        <v>79814</v>
      </c>
      <c r="B58007" s="49" t="s">
        <v>16924</v>
      </c>
      <c r="C58007" s="49" t="s">
        <v>79814</v>
      </c>
      <c r="D58007" s="49" t="s">
        <v>36</v>
      </c>
      <c r="E58007" s="1" t="s">
        <v>80331</v>
      </c>
      <c r="F58007" s="1" t="s">
        <v>80332</v>
      </c>
      <c r="G58007" s="25">
        <v>200000</v>
      </c>
      <c r="H58007" s="26" t="s">
        <v>34</v>
      </c>
      <c r="I58007" s="27">
        <v>200000</v>
      </c>
      <c r="J58007" s="28">
        <v>200000</v>
      </c>
      <c r="K58007" s="29">
        <v>100</v>
      </c>
      <c r="L58007" s="30" t="s">
        <v>34</v>
      </c>
      <c r="M58007" s="31">
        <v>0</v>
      </c>
      <c r="N58007" s="37">
        <v>0</v>
      </c>
      <c r="O58007" s="33">
        <v>0</v>
      </c>
    </row>
    <row r="58008" spans="1:15" x14ac:dyDescent="0.2">
      <c r="A58008" s="49" t="s">
        <v>79814</v>
      </c>
      <c r="B58008" s="49" t="s">
        <v>16924</v>
      </c>
      <c r="C58008" s="49" t="s">
        <v>79814</v>
      </c>
      <c r="D58008" s="49" t="s">
        <v>36</v>
      </c>
      <c r="E58008" s="1" t="s">
        <v>80333</v>
      </c>
      <c r="F58008" s="1" t="s">
        <v>80334</v>
      </c>
      <c r="G58008" s="25">
        <v>7400</v>
      </c>
      <c r="H58008" s="26" t="s">
        <v>34</v>
      </c>
      <c r="I58008" s="27">
        <v>7400</v>
      </c>
      <c r="J58008" s="28">
        <v>7200</v>
      </c>
      <c r="K58008" s="29">
        <v>97.297297297297291</v>
      </c>
      <c r="L58008" s="36">
        <v>200</v>
      </c>
      <c r="M58008" s="31">
        <v>0</v>
      </c>
      <c r="N58008" s="37">
        <v>0</v>
      </c>
      <c r="O58008" s="33">
        <v>200</v>
      </c>
    </row>
    <row r="58009" spans="1:15" x14ac:dyDescent="0.2">
      <c r="A58009" s="49" t="s">
        <v>79814</v>
      </c>
      <c r="B58009" s="49" t="s">
        <v>16924</v>
      </c>
      <c r="C58009" s="49" t="s">
        <v>79814</v>
      </c>
      <c r="D58009" s="49" t="s">
        <v>36</v>
      </c>
      <c r="E58009" s="1" t="s">
        <v>80335</v>
      </c>
      <c r="F58009" s="1" t="s">
        <v>80336</v>
      </c>
      <c r="G58009" s="25">
        <v>5000</v>
      </c>
      <c r="H58009" s="26" t="s">
        <v>34</v>
      </c>
      <c r="I58009" s="27">
        <v>5000</v>
      </c>
      <c r="J58009" s="28">
        <v>4400</v>
      </c>
      <c r="K58009" s="29">
        <v>88</v>
      </c>
      <c r="L58009" s="36">
        <v>600</v>
      </c>
      <c r="M58009" s="31">
        <v>0</v>
      </c>
      <c r="N58009" s="37">
        <v>0</v>
      </c>
      <c r="O58009" s="33">
        <v>600</v>
      </c>
    </row>
    <row r="58010" spans="1:15" x14ac:dyDescent="0.2">
      <c r="A58010" s="49" t="s">
        <v>79814</v>
      </c>
      <c r="B58010" s="49" t="s">
        <v>16924</v>
      </c>
      <c r="C58010" s="49" t="s">
        <v>79814</v>
      </c>
      <c r="D58010" s="49" t="s">
        <v>36</v>
      </c>
      <c r="E58010" s="1" t="s">
        <v>80337</v>
      </c>
      <c r="F58010" s="1" t="s">
        <v>80338</v>
      </c>
      <c r="G58010" s="25">
        <v>18000</v>
      </c>
      <c r="H58010" s="26" t="s">
        <v>34</v>
      </c>
      <c r="I58010" s="27">
        <v>18000</v>
      </c>
      <c r="J58010" s="28">
        <v>16500</v>
      </c>
      <c r="K58010" s="29">
        <v>91.666666666666671</v>
      </c>
      <c r="L58010" s="36">
        <v>1500</v>
      </c>
      <c r="M58010" s="31">
        <v>0</v>
      </c>
      <c r="N58010" s="37">
        <v>0</v>
      </c>
      <c r="O58010" s="33">
        <v>1500</v>
      </c>
    </row>
    <row r="58011" spans="1:15" x14ac:dyDescent="0.2">
      <c r="A58011" s="49" t="s">
        <v>79814</v>
      </c>
      <c r="B58011" s="49" t="s">
        <v>16924</v>
      </c>
      <c r="C58011" s="49" t="s">
        <v>79814</v>
      </c>
      <c r="D58011" s="49" t="s">
        <v>36</v>
      </c>
      <c r="E58011" s="1" t="s">
        <v>80339</v>
      </c>
      <c r="F58011" s="1" t="s">
        <v>80340</v>
      </c>
      <c r="G58011" s="25">
        <v>21400</v>
      </c>
      <c r="H58011" s="26" t="s">
        <v>34</v>
      </c>
      <c r="I58011" s="27">
        <v>21400</v>
      </c>
      <c r="J58011" s="28">
        <v>19200</v>
      </c>
      <c r="K58011" s="29">
        <v>89.719626168224295</v>
      </c>
      <c r="L58011" s="36">
        <v>2200</v>
      </c>
      <c r="M58011" s="31">
        <v>0</v>
      </c>
      <c r="N58011" s="37">
        <v>0</v>
      </c>
      <c r="O58011" s="33">
        <v>2200</v>
      </c>
    </row>
    <row r="58012" spans="1:15" x14ac:dyDescent="0.2">
      <c r="A58012" s="49" t="s">
        <v>79814</v>
      </c>
      <c r="B58012" s="49" t="s">
        <v>16924</v>
      </c>
      <c r="C58012" s="49" t="s">
        <v>79814</v>
      </c>
      <c r="D58012" s="49" t="s">
        <v>36</v>
      </c>
      <c r="E58012" s="1" t="s">
        <v>80341</v>
      </c>
      <c r="F58012" s="1" t="s">
        <v>80342</v>
      </c>
      <c r="G58012" s="25">
        <v>7490</v>
      </c>
      <c r="H58012" s="26" t="s">
        <v>34</v>
      </c>
      <c r="I58012" s="27">
        <v>7490</v>
      </c>
      <c r="J58012" s="28">
        <v>6950</v>
      </c>
      <c r="K58012" s="29">
        <v>92.79038718291055</v>
      </c>
      <c r="L58012" s="36">
        <v>540</v>
      </c>
      <c r="M58012" s="31">
        <v>0</v>
      </c>
      <c r="N58012" s="37">
        <v>0</v>
      </c>
      <c r="O58012" s="33">
        <v>540</v>
      </c>
    </row>
    <row r="58013" spans="1:15" x14ac:dyDescent="0.2">
      <c r="A58013" s="49" t="s">
        <v>79814</v>
      </c>
      <c r="B58013" s="49" t="s">
        <v>16924</v>
      </c>
      <c r="C58013" s="49" t="s">
        <v>79814</v>
      </c>
      <c r="D58013" s="49" t="s">
        <v>36</v>
      </c>
      <c r="E58013" s="1" t="s">
        <v>80343</v>
      </c>
      <c r="F58013" s="1" t="s">
        <v>80344</v>
      </c>
      <c r="G58013" s="25">
        <v>23000</v>
      </c>
      <c r="H58013" s="26" t="s">
        <v>34</v>
      </c>
      <c r="I58013" s="27">
        <v>23000</v>
      </c>
      <c r="J58013" s="28">
        <v>20800</v>
      </c>
      <c r="K58013" s="29">
        <v>90.434782608695656</v>
      </c>
      <c r="L58013" s="36">
        <v>2200</v>
      </c>
      <c r="M58013" s="31">
        <v>0</v>
      </c>
      <c r="N58013" s="37">
        <v>0</v>
      </c>
      <c r="O58013" s="33">
        <v>2200</v>
      </c>
    </row>
    <row r="58014" spans="1:15" x14ac:dyDescent="0.2">
      <c r="A58014" s="49" t="s">
        <v>79814</v>
      </c>
      <c r="B58014" s="49" t="s">
        <v>16924</v>
      </c>
      <c r="C58014" s="49" t="s">
        <v>79814</v>
      </c>
      <c r="D58014" s="49" t="s">
        <v>36</v>
      </c>
      <c r="E58014" s="1" t="s">
        <v>80345</v>
      </c>
      <c r="F58014" s="1" t="s">
        <v>80346</v>
      </c>
      <c r="G58014" s="25">
        <v>10272</v>
      </c>
      <c r="H58014" s="26" t="s">
        <v>34</v>
      </c>
      <c r="I58014" s="27">
        <v>10272</v>
      </c>
      <c r="J58014" s="28">
        <v>10272</v>
      </c>
      <c r="K58014" s="29">
        <v>100</v>
      </c>
      <c r="L58014" s="36">
        <v>0</v>
      </c>
      <c r="M58014" s="31">
        <v>0</v>
      </c>
      <c r="N58014" s="37">
        <v>0</v>
      </c>
      <c r="O58014" s="33">
        <v>0</v>
      </c>
    </row>
    <row r="58015" spans="1:15" x14ac:dyDescent="0.2">
      <c r="A58015" s="49" t="s">
        <v>79814</v>
      </c>
      <c r="B58015" s="49" t="s">
        <v>16924</v>
      </c>
      <c r="C58015" s="49" t="s">
        <v>79814</v>
      </c>
      <c r="D58015" s="49" t="s">
        <v>36</v>
      </c>
      <c r="E58015" s="1" t="s">
        <v>80347</v>
      </c>
      <c r="F58015" s="1" t="s">
        <v>80348</v>
      </c>
      <c r="G58015" s="25">
        <v>3400</v>
      </c>
      <c r="H58015" s="26" t="s">
        <v>34</v>
      </c>
      <c r="I58015" s="27">
        <v>3400</v>
      </c>
      <c r="J58015" s="28">
        <v>3400</v>
      </c>
      <c r="K58015" s="29">
        <v>100</v>
      </c>
      <c r="L58015" s="36">
        <v>0</v>
      </c>
      <c r="M58015" s="31">
        <v>0</v>
      </c>
      <c r="N58015" s="37">
        <v>0</v>
      </c>
      <c r="O58015" s="33">
        <v>0</v>
      </c>
    </row>
    <row r="58016" spans="1:15" x14ac:dyDescent="0.2">
      <c r="A58016" s="49" t="s">
        <v>79814</v>
      </c>
      <c r="B58016" s="49" t="s">
        <v>16924</v>
      </c>
      <c r="C58016" s="49" t="s">
        <v>79814</v>
      </c>
      <c r="D58016" s="49" t="s">
        <v>36</v>
      </c>
      <c r="E58016" s="1" t="s">
        <v>80349</v>
      </c>
      <c r="F58016" s="1" t="s">
        <v>80350</v>
      </c>
      <c r="G58016" s="25">
        <v>127330</v>
      </c>
      <c r="H58016" s="26" t="s">
        <v>34</v>
      </c>
      <c r="I58016" s="27">
        <v>127330</v>
      </c>
      <c r="J58016" s="28">
        <v>126000</v>
      </c>
      <c r="K58016" s="29">
        <v>98.955470038482687</v>
      </c>
      <c r="L58016" s="36">
        <v>1330</v>
      </c>
      <c r="M58016" s="31">
        <v>0</v>
      </c>
      <c r="N58016" s="37">
        <v>0</v>
      </c>
      <c r="O58016" s="33">
        <v>1330</v>
      </c>
    </row>
    <row r="58017" spans="1:15" x14ac:dyDescent="0.2">
      <c r="A58017" s="49" t="s">
        <v>79814</v>
      </c>
      <c r="B58017" s="49" t="s">
        <v>16924</v>
      </c>
      <c r="C58017" s="49" t="s">
        <v>79814</v>
      </c>
      <c r="D58017" s="49" t="s">
        <v>36</v>
      </c>
      <c r="E58017" s="1" t="s">
        <v>80351</v>
      </c>
      <c r="F58017" s="1" t="s">
        <v>80352</v>
      </c>
      <c r="G58017" s="25">
        <v>5500</v>
      </c>
      <c r="H58017" s="26" t="s">
        <v>34</v>
      </c>
      <c r="I58017" s="27">
        <v>5500</v>
      </c>
      <c r="J58017" s="28">
        <v>5300</v>
      </c>
      <c r="K58017" s="29">
        <v>96.36363636363636</v>
      </c>
      <c r="L58017" s="36">
        <v>200</v>
      </c>
      <c r="M58017" s="31">
        <v>0</v>
      </c>
      <c r="N58017" s="37">
        <v>0</v>
      </c>
      <c r="O58017" s="33">
        <v>200</v>
      </c>
    </row>
    <row r="58018" spans="1:15" x14ac:dyDescent="0.2">
      <c r="A58018" s="49" t="s">
        <v>79814</v>
      </c>
      <c r="B58018" s="49" t="s">
        <v>16924</v>
      </c>
      <c r="C58018" s="49" t="s">
        <v>79814</v>
      </c>
      <c r="D58018" s="49" t="s">
        <v>36</v>
      </c>
      <c r="E58018" s="1" t="s">
        <v>80353</v>
      </c>
      <c r="F58018" s="1" t="s">
        <v>80354</v>
      </c>
      <c r="G58018" s="25">
        <v>215000</v>
      </c>
      <c r="H58018" s="26" t="s">
        <v>34</v>
      </c>
      <c r="I58018" s="27">
        <v>215000</v>
      </c>
      <c r="J58018" s="28">
        <v>212500</v>
      </c>
      <c r="K58018" s="29">
        <v>98.837209302325576</v>
      </c>
      <c r="L58018" s="36">
        <v>2500</v>
      </c>
      <c r="M58018" s="31">
        <v>0</v>
      </c>
      <c r="N58018" s="37">
        <v>0</v>
      </c>
      <c r="O58018" s="33">
        <v>2500</v>
      </c>
    </row>
    <row r="58019" spans="1:15" x14ac:dyDescent="0.2">
      <c r="A58019" s="49" t="s">
        <v>79814</v>
      </c>
      <c r="B58019" s="49" t="s">
        <v>16924</v>
      </c>
      <c r="C58019" s="49" t="s">
        <v>79814</v>
      </c>
      <c r="D58019" s="49" t="s">
        <v>36</v>
      </c>
      <c r="E58019" s="1" t="s">
        <v>80355</v>
      </c>
      <c r="F58019" s="1" t="s">
        <v>80356</v>
      </c>
      <c r="G58019" s="25">
        <v>273000</v>
      </c>
      <c r="H58019" s="26" t="s">
        <v>34</v>
      </c>
      <c r="I58019" s="27">
        <v>273000</v>
      </c>
      <c r="J58019" s="28">
        <v>273000</v>
      </c>
      <c r="K58019" s="29">
        <v>100</v>
      </c>
      <c r="L58019" s="36">
        <v>0</v>
      </c>
      <c r="M58019" s="31">
        <v>0</v>
      </c>
      <c r="N58019" s="37">
        <v>0</v>
      </c>
      <c r="O58019" s="33">
        <v>0</v>
      </c>
    </row>
    <row r="58020" spans="1:15" x14ac:dyDescent="0.2">
      <c r="A58020" s="49" t="s">
        <v>79814</v>
      </c>
      <c r="B58020" s="49" t="s">
        <v>16924</v>
      </c>
      <c r="C58020" s="49" t="s">
        <v>79814</v>
      </c>
      <c r="D58020" s="49" t="s">
        <v>36</v>
      </c>
      <c r="E58020" s="1" t="s">
        <v>80357</v>
      </c>
      <c r="F58020" s="1" t="s">
        <v>80358</v>
      </c>
      <c r="G58020" s="25">
        <v>25680</v>
      </c>
      <c r="H58020" s="26" t="s">
        <v>34</v>
      </c>
      <c r="I58020" s="27">
        <v>25680</v>
      </c>
      <c r="J58020" s="28">
        <v>25600</v>
      </c>
      <c r="K58020" s="29">
        <v>99.688473520249218</v>
      </c>
      <c r="L58020" s="36">
        <v>80</v>
      </c>
      <c r="M58020" s="31">
        <v>0</v>
      </c>
      <c r="N58020" s="37">
        <v>0</v>
      </c>
      <c r="O58020" s="33">
        <v>80</v>
      </c>
    </row>
    <row r="58021" spans="1:15" x14ac:dyDescent="0.2">
      <c r="A58021" s="49" t="s">
        <v>79814</v>
      </c>
      <c r="B58021" s="49" t="s">
        <v>16924</v>
      </c>
      <c r="C58021" s="49" t="s">
        <v>79814</v>
      </c>
      <c r="D58021" s="49" t="s">
        <v>36</v>
      </c>
      <c r="E58021" s="1" t="s">
        <v>80359</v>
      </c>
      <c r="F58021" s="1" t="s">
        <v>80360</v>
      </c>
      <c r="G58021" s="25">
        <v>41730</v>
      </c>
      <c r="H58021" s="26" t="s">
        <v>34</v>
      </c>
      <c r="I58021" s="27">
        <v>41730</v>
      </c>
      <c r="J58021" s="28">
        <v>30600</v>
      </c>
      <c r="K58021" s="29">
        <v>73.328540618260249</v>
      </c>
      <c r="L58021" s="36">
        <v>11130</v>
      </c>
      <c r="M58021" s="31">
        <v>0</v>
      </c>
      <c r="N58021" s="37">
        <v>0</v>
      </c>
      <c r="O58021" s="33">
        <v>11130</v>
      </c>
    </row>
    <row r="58022" spans="1:15" x14ac:dyDescent="0.2">
      <c r="A58022" s="49" t="s">
        <v>79814</v>
      </c>
      <c r="B58022" s="49" t="s">
        <v>16924</v>
      </c>
      <c r="C58022" s="49" t="s">
        <v>79814</v>
      </c>
      <c r="D58022" s="49" t="s">
        <v>36</v>
      </c>
      <c r="E58022" s="1" t="s">
        <v>80361</v>
      </c>
      <c r="F58022" s="1" t="s">
        <v>80362</v>
      </c>
      <c r="G58022" s="25">
        <v>10272</v>
      </c>
      <c r="H58022" s="26" t="s">
        <v>34</v>
      </c>
      <c r="I58022" s="27">
        <v>10272</v>
      </c>
      <c r="J58022" s="28">
        <v>10200</v>
      </c>
      <c r="K58022" s="29">
        <v>99.299065420560751</v>
      </c>
      <c r="L58022" s="36">
        <v>72</v>
      </c>
      <c r="M58022" s="31">
        <v>0</v>
      </c>
      <c r="N58022" s="37">
        <v>0</v>
      </c>
      <c r="O58022" s="33">
        <v>72</v>
      </c>
    </row>
    <row r="58023" spans="1:15" x14ac:dyDescent="0.2">
      <c r="A58023" s="49" t="s">
        <v>79814</v>
      </c>
      <c r="B58023" s="49" t="s">
        <v>16924</v>
      </c>
      <c r="C58023" s="49" t="s">
        <v>79814</v>
      </c>
      <c r="D58023" s="49" t="s">
        <v>36</v>
      </c>
      <c r="E58023" s="1" t="s">
        <v>80363</v>
      </c>
      <c r="F58023" s="1" t="s">
        <v>80364</v>
      </c>
      <c r="G58023" s="25">
        <v>349569</v>
      </c>
      <c r="H58023" s="26" t="s">
        <v>34</v>
      </c>
      <c r="I58023" s="27">
        <v>349569</v>
      </c>
      <c r="J58023" s="28">
        <v>349569</v>
      </c>
      <c r="K58023" s="29">
        <v>100</v>
      </c>
      <c r="L58023" s="30" t="s">
        <v>34</v>
      </c>
      <c r="M58023" s="31">
        <v>0</v>
      </c>
      <c r="N58023" s="37">
        <v>0</v>
      </c>
      <c r="O58023" s="33">
        <v>0</v>
      </c>
    </row>
    <row r="58024" spans="1:15" x14ac:dyDescent="0.2">
      <c r="A58024" s="49" t="s">
        <v>79814</v>
      </c>
      <c r="B58024" s="49" t="s">
        <v>16924</v>
      </c>
      <c r="C58024" s="49" t="s">
        <v>79814</v>
      </c>
      <c r="D58024" s="49" t="s">
        <v>36</v>
      </c>
      <c r="E58024" s="1" t="s">
        <v>80365</v>
      </c>
      <c r="F58024" s="1" t="s">
        <v>80366</v>
      </c>
      <c r="G58024" s="25">
        <v>100000</v>
      </c>
      <c r="H58024" s="26" t="s">
        <v>34</v>
      </c>
      <c r="I58024" s="27">
        <v>100000</v>
      </c>
      <c r="J58024" s="28">
        <v>100000</v>
      </c>
      <c r="K58024" s="29">
        <v>100</v>
      </c>
      <c r="L58024" s="30" t="s">
        <v>34</v>
      </c>
      <c r="M58024" s="31">
        <v>0</v>
      </c>
      <c r="N58024" s="37">
        <v>0</v>
      </c>
      <c r="O58024" s="33">
        <v>0</v>
      </c>
    </row>
    <row r="58025" spans="1:15" x14ac:dyDescent="0.2">
      <c r="A58025" s="49" t="s">
        <v>79814</v>
      </c>
      <c r="B58025" s="49" t="s">
        <v>16924</v>
      </c>
      <c r="C58025" s="49" t="s">
        <v>79814</v>
      </c>
      <c r="D58025" s="49" t="s">
        <v>36</v>
      </c>
      <c r="E58025" s="1" t="s">
        <v>80367</v>
      </c>
      <c r="F58025" s="1" t="s">
        <v>80368</v>
      </c>
      <c r="G58025" s="25">
        <v>100000</v>
      </c>
      <c r="H58025" s="26" t="s">
        <v>34</v>
      </c>
      <c r="I58025" s="27">
        <v>100000</v>
      </c>
      <c r="J58025" s="28">
        <v>100000</v>
      </c>
      <c r="K58025" s="29">
        <v>100</v>
      </c>
      <c r="L58025" s="30" t="s">
        <v>34</v>
      </c>
      <c r="M58025" s="31">
        <v>0</v>
      </c>
      <c r="N58025" s="37">
        <v>0</v>
      </c>
      <c r="O58025" s="33">
        <v>0</v>
      </c>
    </row>
    <row r="58026" spans="1:15" x14ac:dyDescent="0.2">
      <c r="A58026" s="49" t="s">
        <v>79814</v>
      </c>
      <c r="B58026" s="49" t="s">
        <v>16924</v>
      </c>
      <c r="C58026" s="49" t="s">
        <v>79814</v>
      </c>
      <c r="D58026" s="49" t="s">
        <v>36</v>
      </c>
      <c r="E58026" s="1" t="s">
        <v>80369</v>
      </c>
      <c r="F58026" s="1" t="s">
        <v>80370</v>
      </c>
      <c r="G58026" s="25">
        <v>58850</v>
      </c>
      <c r="H58026" s="26" t="s">
        <v>34</v>
      </c>
      <c r="I58026" s="27">
        <v>58850</v>
      </c>
      <c r="J58026" s="28">
        <v>58800</v>
      </c>
      <c r="K58026" s="29">
        <v>99.91503823279524</v>
      </c>
      <c r="L58026" s="36">
        <v>50</v>
      </c>
      <c r="M58026" s="31">
        <v>0</v>
      </c>
      <c r="N58026" s="37">
        <v>0</v>
      </c>
      <c r="O58026" s="33">
        <v>50</v>
      </c>
    </row>
    <row r="58027" spans="1:15" x14ac:dyDescent="0.2">
      <c r="A58027" s="49" t="s">
        <v>79814</v>
      </c>
      <c r="B58027" s="49" t="s">
        <v>16924</v>
      </c>
      <c r="C58027" s="49" t="s">
        <v>79814</v>
      </c>
      <c r="D58027" s="49" t="s">
        <v>36</v>
      </c>
      <c r="E58027" s="1" t="s">
        <v>80371</v>
      </c>
      <c r="F58027" s="1" t="s">
        <v>80372</v>
      </c>
      <c r="G58027" s="25">
        <v>108000</v>
      </c>
      <c r="H58027" s="26" t="s">
        <v>34</v>
      </c>
      <c r="I58027" s="27">
        <v>108000</v>
      </c>
      <c r="J58027" s="28">
        <v>108000</v>
      </c>
      <c r="K58027" s="29">
        <v>100</v>
      </c>
      <c r="L58027" s="36">
        <v>0</v>
      </c>
      <c r="M58027" s="31">
        <v>0</v>
      </c>
      <c r="N58027" s="37">
        <v>0</v>
      </c>
      <c r="O58027" s="33">
        <v>0</v>
      </c>
    </row>
    <row r="58028" spans="1:15" x14ac:dyDescent="0.2">
      <c r="A58028" s="49" t="s">
        <v>79814</v>
      </c>
      <c r="B58028" s="49" t="s">
        <v>16924</v>
      </c>
      <c r="C58028" s="49" t="s">
        <v>79814</v>
      </c>
      <c r="D58028" s="49" t="s">
        <v>36</v>
      </c>
      <c r="E58028" s="1" t="s">
        <v>80373</v>
      </c>
      <c r="F58028" s="1" t="s">
        <v>80374</v>
      </c>
      <c r="G58028" s="25">
        <v>190460</v>
      </c>
      <c r="H58028" s="26" t="s">
        <v>34</v>
      </c>
      <c r="I58028" s="27">
        <v>190460</v>
      </c>
      <c r="J58028" s="28">
        <v>190460</v>
      </c>
      <c r="K58028" s="29">
        <v>100</v>
      </c>
      <c r="L58028" s="30" t="s">
        <v>34</v>
      </c>
      <c r="M58028" s="31">
        <v>0</v>
      </c>
      <c r="N58028" s="37">
        <v>0</v>
      </c>
      <c r="O58028" s="33">
        <v>0</v>
      </c>
    </row>
    <row r="58029" spans="1:15" x14ac:dyDescent="0.2">
      <c r="A58029" s="49" t="s">
        <v>79814</v>
      </c>
      <c r="B58029" s="49" t="s">
        <v>16924</v>
      </c>
      <c r="C58029" s="49" t="s">
        <v>79814</v>
      </c>
      <c r="D58029" s="49" t="s">
        <v>36</v>
      </c>
      <c r="E58029" s="1" t="s">
        <v>80375</v>
      </c>
      <c r="F58029" s="1" t="s">
        <v>80376</v>
      </c>
      <c r="G58029" s="25">
        <v>15000</v>
      </c>
      <c r="H58029" s="26" t="s">
        <v>34</v>
      </c>
      <c r="I58029" s="27">
        <v>15000</v>
      </c>
      <c r="J58029" s="28">
        <v>15000</v>
      </c>
      <c r="K58029" s="29">
        <v>100</v>
      </c>
      <c r="L58029" s="30" t="s">
        <v>34</v>
      </c>
      <c r="M58029" s="31">
        <v>0</v>
      </c>
      <c r="N58029" s="37">
        <v>0</v>
      </c>
      <c r="O58029" s="33">
        <v>0</v>
      </c>
    </row>
    <row r="58030" spans="1:15" x14ac:dyDescent="0.2">
      <c r="A58030" s="49" t="s">
        <v>79814</v>
      </c>
      <c r="B58030" s="49" t="s">
        <v>16924</v>
      </c>
      <c r="C58030" s="49" t="s">
        <v>79814</v>
      </c>
      <c r="D58030" s="49" t="s">
        <v>36</v>
      </c>
      <c r="E58030" s="1" t="s">
        <v>80377</v>
      </c>
      <c r="F58030" s="1" t="s">
        <v>80378</v>
      </c>
      <c r="G58030" s="25">
        <v>15000</v>
      </c>
      <c r="H58030" s="26" t="s">
        <v>34</v>
      </c>
      <c r="I58030" s="27">
        <v>15000</v>
      </c>
      <c r="J58030" s="28">
        <v>15000</v>
      </c>
      <c r="K58030" s="29">
        <v>100</v>
      </c>
      <c r="L58030" s="30" t="s">
        <v>34</v>
      </c>
      <c r="M58030" s="31">
        <v>0</v>
      </c>
      <c r="N58030" s="37">
        <v>0</v>
      </c>
      <c r="O58030" s="33">
        <v>0</v>
      </c>
    </row>
    <row r="58031" spans="1:15" x14ac:dyDescent="0.2">
      <c r="A58031" s="49" t="s">
        <v>79814</v>
      </c>
      <c r="B58031" s="49" t="s">
        <v>16924</v>
      </c>
      <c r="C58031" s="49" t="s">
        <v>79814</v>
      </c>
      <c r="D58031" s="49" t="s">
        <v>36</v>
      </c>
      <c r="E58031" s="1" t="s">
        <v>80379</v>
      </c>
      <c r="F58031" s="1" t="s">
        <v>80380</v>
      </c>
      <c r="G58031" s="25">
        <v>30000</v>
      </c>
      <c r="H58031" s="26" t="s">
        <v>34</v>
      </c>
      <c r="I58031" s="27">
        <v>30000</v>
      </c>
      <c r="J58031" s="28">
        <v>30000</v>
      </c>
      <c r="K58031" s="29">
        <v>100</v>
      </c>
      <c r="L58031" s="30" t="s">
        <v>34</v>
      </c>
      <c r="M58031" s="31">
        <v>0</v>
      </c>
      <c r="N58031" s="37">
        <v>0</v>
      </c>
      <c r="O58031" s="33">
        <v>0</v>
      </c>
    </row>
    <row r="58032" spans="1:15" x14ac:dyDescent="0.2">
      <c r="A58032" s="49" t="s">
        <v>79814</v>
      </c>
      <c r="B58032" s="49" t="s">
        <v>16924</v>
      </c>
      <c r="C58032" s="49" t="s">
        <v>79814</v>
      </c>
      <c r="D58032" s="49" t="s">
        <v>36</v>
      </c>
      <c r="E58032" s="1" t="s">
        <v>80381</v>
      </c>
      <c r="F58032" s="1" t="s">
        <v>80382</v>
      </c>
      <c r="G58032" s="25">
        <v>121500</v>
      </c>
      <c r="H58032" s="26" t="s">
        <v>34</v>
      </c>
      <c r="I58032" s="27">
        <v>121500</v>
      </c>
      <c r="J58032" s="28">
        <v>121500</v>
      </c>
      <c r="K58032" s="29">
        <v>100</v>
      </c>
      <c r="L58032" s="36">
        <v>0</v>
      </c>
      <c r="M58032" s="31">
        <v>0</v>
      </c>
      <c r="N58032" s="37">
        <v>0</v>
      </c>
      <c r="O58032" s="33">
        <v>0</v>
      </c>
    </row>
    <row r="58033" spans="1:15" x14ac:dyDescent="0.2">
      <c r="A58033" s="49" t="s">
        <v>79814</v>
      </c>
      <c r="B58033" s="49" t="s">
        <v>16924</v>
      </c>
      <c r="C58033" s="49" t="s">
        <v>79814</v>
      </c>
      <c r="D58033" s="49" t="s">
        <v>36</v>
      </c>
      <c r="E58033" s="1" t="s">
        <v>80383</v>
      </c>
      <c r="F58033" s="1" t="s">
        <v>80384</v>
      </c>
      <c r="G58033" s="25">
        <v>25500</v>
      </c>
      <c r="H58033" s="26" t="s">
        <v>34</v>
      </c>
      <c r="I58033" s="27">
        <v>25500</v>
      </c>
      <c r="J58033" s="28">
        <v>25200</v>
      </c>
      <c r="K58033" s="29">
        <v>98.82352941176471</v>
      </c>
      <c r="L58033" s="36">
        <v>300</v>
      </c>
      <c r="M58033" s="31">
        <v>0</v>
      </c>
      <c r="N58033" s="37">
        <v>0</v>
      </c>
      <c r="O58033" s="33">
        <v>300</v>
      </c>
    </row>
    <row r="58034" spans="1:15" x14ac:dyDescent="0.2">
      <c r="A58034" s="49" t="s">
        <v>79814</v>
      </c>
      <c r="B58034" s="49" t="s">
        <v>16924</v>
      </c>
      <c r="C58034" s="49" t="s">
        <v>79814</v>
      </c>
      <c r="D58034" s="49" t="s">
        <v>36</v>
      </c>
      <c r="E58034" s="1" t="s">
        <v>80385</v>
      </c>
      <c r="F58034" s="1" t="s">
        <v>80386</v>
      </c>
      <c r="G58034" s="25">
        <v>34000</v>
      </c>
      <c r="H58034" s="26" t="s">
        <v>34</v>
      </c>
      <c r="I58034" s="27">
        <v>34000</v>
      </c>
      <c r="J58034" s="28">
        <v>34000</v>
      </c>
      <c r="K58034" s="29">
        <v>100</v>
      </c>
      <c r="L58034" s="36">
        <v>0</v>
      </c>
      <c r="M58034" s="31">
        <v>0</v>
      </c>
      <c r="N58034" s="37">
        <v>0</v>
      </c>
      <c r="O58034" s="33">
        <v>0</v>
      </c>
    </row>
    <row r="58035" spans="1:15" x14ac:dyDescent="0.2">
      <c r="A58035" s="49" t="s">
        <v>79814</v>
      </c>
      <c r="B58035" s="49" t="s">
        <v>16924</v>
      </c>
      <c r="C58035" s="49" t="s">
        <v>79814</v>
      </c>
      <c r="D58035" s="49" t="s">
        <v>36</v>
      </c>
      <c r="E58035" s="1" t="s">
        <v>80387</v>
      </c>
      <c r="F58035" s="1" t="s">
        <v>80388</v>
      </c>
      <c r="G58035" s="25">
        <v>32000</v>
      </c>
      <c r="H58035" s="26" t="s">
        <v>34</v>
      </c>
      <c r="I58035" s="27">
        <v>32000</v>
      </c>
      <c r="J58035" s="28">
        <v>32000</v>
      </c>
      <c r="K58035" s="29">
        <v>100</v>
      </c>
      <c r="L58035" s="36">
        <v>0</v>
      </c>
      <c r="M58035" s="31">
        <v>0</v>
      </c>
      <c r="N58035" s="37">
        <v>0</v>
      </c>
      <c r="O58035" s="33">
        <v>0</v>
      </c>
    </row>
    <row r="58036" spans="1:15" x14ac:dyDescent="0.2">
      <c r="A58036" s="49" t="s">
        <v>79814</v>
      </c>
      <c r="B58036" s="49" t="s">
        <v>16924</v>
      </c>
      <c r="C58036" s="49" t="s">
        <v>79814</v>
      </c>
      <c r="D58036" s="49" t="s">
        <v>36</v>
      </c>
      <c r="E58036" s="1" t="s">
        <v>80389</v>
      </c>
      <c r="F58036" s="1" t="s">
        <v>80390</v>
      </c>
      <c r="G58036" s="25">
        <v>18000</v>
      </c>
      <c r="H58036" s="26" t="s">
        <v>34</v>
      </c>
      <c r="I58036" s="27">
        <v>18000</v>
      </c>
      <c r="J58036" s="28">
        <v>18000</v>
      </c>
      <c r="K58036" s="29">
        <v>100</v>
      </c>
      <c r="L58036" s="36">
        <v>0</v>
      </c>
      <c r="M58036" s="31">
        <v>0</v>
      </c>
      <c r="N58036" s="37">
        <v>0</v>
      </c>
      <c r="O58036" s="33">
        <v>0</v>
      </c>
    </row>
    <row r="58037" spans="1:15" x14ac:dyDescent="0.2">
      <c r="A58037" s="49" t="s">
        <v>79814</v>
      </c>
      <c r="B58037" s="49" t="s">
        <v>16924</v>
      </c>
      <c r="C58037" s="49" t="s">
        <v>79814</v>
      </c>
      <c r="D58037" s="49" t="s">
        <v>36</v>
      </c>
      <c r="E58037" s="1" t="s">
        <v>80391</v>
      </c>
      <c r="F58037" s="1" t="s">
        <v>80392</v>
      </c>
      <c r="G58037" s="25">
        <v>102000</v>
      </c>
      <c r="H58037" s="26" t="s">
        <v>34</v>
      </c>
      <c r="I58037" s="27">
        <v>102000</v>
      </c>
      <c r="J58037" s="28">
        <v>90000</v>
      </c>
      <c r="K58037" s="29">
        <v>88.235294117647058</v>
      </c>
      <c r="L58037" s="36">
        <v>12000</v>
      </c>
      <c r="M58037" s="31">
        <v>0</v>
      </c>
      <c r="N58037" s="37">
        <v>0</v>
      </c>
      <c r="O58037" s="33">
        <v>12000</v>
      </c>
    </row>
    <row r="58038" spans="1:15" x14ac:dyDescent="0.2">
      <c r="A58038" s="49" t="s">
        <v>79814</v>
      </c>
      <c r="B58038" s="49" t="s">
        <v>16924</v>
      </c>
      <c r="C58038" s="49" t="s">
        <v>79814</v>
      </c>
      <c r="D58038" s="49" t="s">
        <v>36</v>
      </c>
      <c r="E58038" s="1" t="s">
        <v>80393</v>
      </c>
      <c r="F58038" s="1" t="s">
        <v>80394</v>
      </c>
      <c r="G58038" s="25">
        <v>420000</v>
      </c>
      <c r="H58038" s="26" t="s">
        <v>34</v>
      </c>
      <c r="I58038" s="27">
        <v>420000</v>
      </c>
      <c r="J58038" s="28">
        <v>420000</v>
      </c>
      <c r="K58038" s="29">
        <v>100</v>
      </c>
      <c r="L58038" s="30" t="s">
        <v>34</v>
      </c>
      <c r="M58038" s="31">
        <v>0</v>
      </c>
      <c r="N58038" s="37">
        <v>0</v>
      </c>
      <c r="O58038" s="33">
        <v>0</v>
      </c>
    </row>
    <row r="58039" spans="1:15" x14ac:dyDescent="0.2">
      <c r="A58039" s="49" t="s">
        <v>79814</v>
      </c>
      <c r="B58039" s="49" t="s">
        <v>16924</v>
      </c>
      <c r="C58039" s="49" t="s">
        <v>79814</v>
      </c>
      <c r="D58039" s="49" t="s">
        <v>36</v>
      </c>
      <c r="E58039" s="1" t="s">
        <v>80395</v>
      </c>
      <c r="F58039" s="1" t="s">
        <v>80396</v>
      </c>
      <c r="G58039" s="25">
        <v>9630</v>
      </c>
      <c r="H58039" s="26" t="s">
        <v>34</v>
      </c>
      <c r="I58039" s="27">
        <v>9630</v>
      </c>
      <c r="J58039" s="28">
        <v>9600</v>
      </c>
      <c r="K58039" s="29">
        <v>99.688473520249218</v>
      </c>
      <c r="L58039" s="36">
        <v>30</v>
      </c>
      <c r="M58039" s="31">
        <v>0</v>
      </c>
      <c r="N58039" s="37">
        <v>0</v>
      </c>
      <c r="O58039" s="33">
        <v>30</v>
      </c>
    </row>
    <row r="58040" spans="1:15" x14ac:dyDescent="0.2">
      <c r="A58040" s="49" t="s">
        <v>79814</v>
      </c>
      <c r="B58040" s="49" t="s">
        <v>16924</v>
      </c>
      <c r="C58040" s="49" t="s">
        <v>79814</v>
      </c>
      <c r="D58040" s="49" t="s">
        <v>36</v>
      </c>
      <c r="E58040" s="1" t="s">
        <v>80397</v>
      </c>
      <c r="F58040" s="1" t="s">
        <v>80398</v>
      </c>
      <c r="G58040" s="25">
        <v>5000</v>
      </c>
      <c r="H58040" s="26" t="s">
        <v>34</v>
      </c>
      <c r="I58040" s="27">
        <v>5000</v>
      </c>
      <c r="J58040" s="28">
        <v>5000</v>
      </c>
      <c r="K58040" s="29">
        <v>100</v>
      </c>
      <c r="L58040" s="36">
        <v>0</v>
      </c>
      <c r="M58040" s="31">
        <v>0</v>
      </c>
      <c r="N58040" s="37">
        <v>0</v>
      </c>
      <c r="O58040" s="33">
        <v>0</v>
      </c>
    </row>
    <row r="58041" spans="1:15" x14ac:dyDescent="0.2">
      <c r="A58041" s="49" t="s">
        <v>79814</v>
      </c>
      <c r="B58041" s="49" t="s">
        <v>16924</v>
      </c>
      <c r="C58041" s="49" t="s">
        <v>79814</v>
      </c>
      <c r="D58041" s="49" t="s">
        <v>36</v>
      </c>
      <c r="E58041" s="1" t="s">
        <v>80399</v>
      </c>
      <c r="F58041" s="1" t="s">
        <v>80400</v>
      </c>
      <c r="G58041" s="25">
        <v>72760</v>
      </c>
      <c r="H58041" s="26" t="s">
        <v>34</v>
      </c>
      <c r="I58041" s="27">
        <v>72760</v>
      </c>
      <c r="J58041" s="28">
        <v>72450</v>
      </c>
      <c r="K58041" s="29">
        <v>99.573941726223197</v>
      </c>
      <c r="L58041" s="36">
        <v>310</v>
      </c>
      <c r="M58041" s="31">
        <v>0</v>
      </c>
      <c r="N58041" s="37">
        <v>0</v>
      </c>
      <c r="O58041" s="33">
        <v>310</v>
      </c>
    </row>
    <row r="58042" spans="1:15" x14ac:dyDescent="0.2">
      <c r="A58042" s="49" t="s">
        <v>79814</v>
      </c>
      <c r="B58042" s="49" t="s">
        <v>16924</v>
      </c>
      <c r="C58042" s="49" t="s">
        <v>79814</v>
      </c>
      <c r="D58042" s="49" t="s">
        <v>36</v>
      </c>
      <c r="E58042" s="1" t="s">
        <v>80401</v>
      </c>
      <c r="F58042" s="1" t="s">
        <v>80402</v>
      </c>
      <c r="G58042" s="25">
        <v>2568</v>
      </c>
      <c r="H58042" s="26" t="s">
        <v>34</v>
      </c>
      <c r="I58042" s="27">
        <v>2568</v>
      </c>
      <c r="J58042" s="28">
        <v>2550</v>
      </c>
      <c r="K58042" s="29">
        <v>99.299065420560751</v>
      </c>
      <c r="L58042" s="36">
        <v>18</v>
      </c>
      <c r="M58042" s="31">
        <v>0</v>
      </c>
      <c r="N58042" s="37">
        <v>0</v>
      </c>
      <c r="O58042" s="33">
        <v>18</v>
      </c>
    </row>
    <row r="58043" spans="1:15" x14ac:dyDescent="0.2">
      <c r="A58043" s="49" t="s">
        <v>79814</v>
      </c>
      <c r="B58043" s="49" t="s">
        <v>16924</v>
      </c>
      <c r="C58043" s="49" t="s">
        <v>79814</v>
      </c>
      <c r="D58043" s="49" t="s">
        <v>36</v>
      </c>
      <c r="E58043" s="1" t="s">
        <v>80403</v>
      </c>
      <c r="F58043" s="1" t="s">
        <v>80404</v>
      </c>
      <c r="G58043" s="25">
        <v>2942</v>
      </c>
      <c r="H58043" s="26" t="s">
        <v>34</v>
      </c>
      <c r="I58043" s="27">
        <v>2942</v>
      </c>
      <c r="J58043" s="28">
        <v>2900</v>
      </c>
      <c r="K58043" s="29">
        <v>98.572399728076135</v>
      </c>
      <c r="L58043" s="36">
        <v>42</v>
      </c>
      <c r="M58043" s="31">
        <v>0</v>
      </c>
      <c r="N58043" s="37">
        <v>0</v>
      </c>
      <c r="O58043" s="33">
        <v>42</v>
      </c>
    </row>
    <row r="58044" spans="1:15" x14ac:dyDescent="0.2">
      <c r="A58044" s="49" t="s">
        <v>79814</v>
      </c>
      <c r="B58044" s="49" t="s">
        <v>16924</v>
      </c>
      <c r="C58044" s="49" t="s">
        <v>79814</v>
      </c>
      <c r="D58044" s="49" t="s">
        <v>36</v>
      </c>
      <c r="E58044" s="1" t="s">
        <v>80405</v>
      </c>
      <c r="F58044" s="1" t="s">
        <v>80406</v>
      </c>
      <c r="G58044" s="25">
        <v>12800</v>
      </c>
      <c r="H58044" s="26" t="s">
        <v>34</v>
      </c>
      <c r="I58044" s="27">
        <v>12800</v>
      </c>
      <c r="J58044" s="28">
        <v>12800</v>
      </c>
      <c r="K58044" s="29">
        <v>100</v>
      </c>
      <c r="L58044" s="36">
        <v>0</v>
      </c>
      <c r="M58044" s="31">
        <v>0</v>
      </c>
      <c r="N58044" s="37">
        <v>0</v>
      </c>
      <c r="O58044" s="33">
        <v>0</v>
      </c>
    </row>
    <row r="58045" spans="1:15" x14ac:dyDescent="0.2">
      <c r="A58045" s="49" t="s">
        <v>79814</v>
      </c>
      <c r="B58045" s="49" t="s">
        <v>16924</v>
      </c>
      <c r="C58045" s="49" t="s">
        <v>79814</v>
      </c>
      <c r="D58045" s="49" t="s">
        <v>36</v>
      </c>
      <c r="E58045" s="1" t="s">
        <v>80407</v>
      </c>
      <c r="F58045" s="1" t="s">
        <v>80408</v>
      </c>
      <c r="G58045" s="25">
        <v>17000</v>
      </c>
      <c r="H58045" s="26" t="s">
        <v>34</v>
      </c>
      <c r="I58045" s="27">
        <v>17000</v>
      </c>
      <c r="J58045" s="28">
        <v>16500</v>
      </c>
      <c r="K58045" s="29">
        <v>97.058823529411768</v>
      </c>
      <c r="L58045" s="36">
        <v>500</v>
      </c>
      <c r="M58045" s="31">
        <v>0</v>
      </c>
      <c r="N58045" s="37">
        <v>0</v>
      </c>
      <c r="O58045" s="33">
        <v>500</v>
      </c>
    </row>
    <row r="58046" spans="1:15" x14ac:dyDescent="0.2">
      <c r="A58046" s="49" t="s">
        <v>79814</v>
      </c>
      <c r="B58046" s="49" t="s">
        <v>16924</v>
      </c>
      <c r="C58046" s="49" t="s">
        <v>79814</v>
      </c>
      <c r="D58046" s="49" t="s">
        <v>36</v>
      </c>
      <c r="E58046" s="1" t="s">
        <v>80409</v>
      </c>
      <c r="F58046" s="1" t="s">
        <v>80410</v>
      </c>
      <c r="G58046" s="25">
        <v>37000</v>
      </c>
      <c r="H58046" s="26" t="s">
        <v>34</v>
      </c>
      <c r="I58046" s="27">
        <v>37000</v>
      </c>
      <c r="J58046" s="28">
        <v>36800</v>
      </c>
      <c r="K58046" s="29">
        <v>99.459459459459453</v>
      </c>
      <c r="L58046" s="36">
        <v>200</v>
      </c>
      <c r="M58046" s="31">
        <v>0</v>
      </c>
      <c r="N58046" s="37">
        <v>0</v>
      </c>
      <c r="O58046" s="33">
        <v>200</v>
      </c>
    </row>
    <row r="58047" spans="1:15" x14ac:dyDescent="0.2">
      <c r="A58047" s="49" t="s">
        <v>79814</v>
      </c>
      <c r="B58047" s="49" t="s">
        <v>16924</v>
      </c>
      <c r="C58047" s="49" t="s">
        <v>79814</v>
      </c>
      <c r="D58047" s="49" t="s">
        <v>36</v>
      </c>
      <c r="E58047" s="1" t="s">
        <v>80411</v>
      </c>
      <c r="F58047" s="1" t="s">
        <v>80412</v>
      </c>
      <c r="G58047" s="25">
        <v>3960</v>
      </c>
      <c r="H58047" s="26" t="s">
        <v>34</v>
      </c>
      <c r="I58047" s="27">
        <v>3960</v>
      </c>
      <c r="J58047" s="28">
        <v>3960</v>
      </c>
      <c r="K58047" s="29">
        <v>100</v>
      </c>
      <c r="L58047" s="36">
        <v>0</v>
      </c>
      <c r="M58047" s="31">
        <v>0</v>
      </c>
      <c r="N58047" s="37">
        <v>0</v>
      </c>
      <c r="O58047" s="33">
        <v>0</v>
      </c>
    </row>
    <row r="58048" spans="1:15" x14ac:dyDescent="0.2">
      <c r="A58048" s="49" t="s">
        <v>79814</v>
      </c>
      <c r="B58048" s="49" t="s">
        <v>16924</v>
      </c>
      <c r="C58048" s="49" t="s">
        <v>79814</v>
      </c>
      <c r="D58048" s="49" t="s">
        <v>36</v>
      </c>
      <c r="E58048" s="1" t="s">
        <v>80413</v>
      </c>
      <c r="F58048" s="1" t="s">
        <v>80414</v>
      </c>
      <c r="G58048" s="25">
        <v>14980</v>
      </c>
      <c r="H58048" s="26" t="s">
        <v>34</v>
      </c>
      <c r="I58048" s="27">
        <v>14980</v>
      </c>
      <c r="J58048" s="28">
        <v>14600</v>
      </c>
      <c r="K58048" s="29">
        <v>97.463284379172237</v>
      </c>
      <c r="L58048" s="36">
        <v>380</v>
      </c>
      <c r="M58048" s="31">
        <v>0</v>
      </c>
      <c r="N58048" s="37">
        <v>0</v>
      </c>
      <c r="O58048" s="33">
        <v>380</v>
      </c>
    </row>
    <row r="58049" spans="1:15" x14ac:dyDescent="0.2">
      <c r="A58049" s="49" t="s">
        <v>79814</v>
      </c>
      <c r="B58049" s="49" t="s">
        <v>16924</v>
      </c>
      <c r="C58049" s="49" t="s">
        <v>79814</v>
      </c>
      <c r="D58049" s="49" t="s">
        <v>36</v>
      </c>
      <c r="E58049" s="1" t="s">
        <v>80415</v>
      </c>
      <c r="F58049" s="1" t="s">
        <v>80416</v>
      </c>
      <c r="G58049" s="25">
        <v>14445</v>
      </c>
      <c r="H58049" s="26" t="s">
        <v>34</v>
      </c>
      <c r="I58049" s="27">
        <v>14445</v>
      </c>
      <c r="J58049" s="28">
        <v>13650</v>
      </c>
      <c r="K58049" s="29">
        <v>94.496365524402904</v>
      </c>
      <c r="L58049" s="36">
        <v>795</v>
      </c>
      <c r="M58049" s="31">
        <v>0</v>
      </c>
      <c r="N58049" s="37">
        <v>0</v>
      </c>
      <c r="O58049" s="33">
        <v>795</v>
      </c>
    </row>
    <row r="58050" spans="1:15" x14ac:dyDescent="0.2">
      <c r="A58050" s="49" t="s">
        <v>79814</v>
      </c>
      <c r="B58050" s="49" t="s">
        <v>16924</v>
      </c>
      <c r="C58050" s="49" t="s">
        <v>79814</v>
      </c>
      <c r="D58050" s="49" t="s">
        <v>36</v>
      </c>
      <c r="E58050" s="1" t="s">
        <v>80417</v>
      </c>
      <c r="F58050" s="1" t="s">
        <v>80418</v>
      </c>
      <c r="G58050" s="25">
        <v>123585</v>
      </c>
      <c r="H58050" s="26" t="s">
        <v>34</v>
      </c>
      <c r="I58050" s="27">
        <v>123585</v>
      </c>
      <c r="J58050" s="28">
        <v>115500</v>
      </c>
      <c r="K58050" s="29">
        <v>93.45794392523365</v>
      </c>
      <c r="L58050" s="36">
        <v>8085</v>
      </c>
      <c r="M58050" s="31">
        <v>0</v>
      </c>
      <c r="N58050" s="37">
        <v>0</v>
      </c>
      <c r="O58050" s="33">
        <v>8085</v>
      </c>
    </row>
    <row r="58051" spans="1:15" x14ac:dyDescent="0.2">
      <c r="A58051" s="49" t="s">
        <v>79814</v>
      </c>
      <c r="B58051" s="49" t="s">
        <v>16924</v>
      </c>
      <c r="C58051" s="49" t="s">
        <v>79814</v>
      </c>
      <c r="D58051" s="49" t="s">
        <v>36</v>
      </c>
      <c r="E58051" s="1" t="s">
        <v>80419</v>
      </c>
      <c r="F58051" s="1" t="s">
        <v>80420</v>
      </c>
      <c r="G58051" s="25">
        <v>15000</v>
      </c>
      <c r="H58051" s="26" t="s">
        <v>34</v>
      </c>
      <c r="I58051" s="27">
        <v>15000</v>
      </c>
      <c r="J58051" s="28">
        <v>12750</v>
      </c>
      <c r="K58051" s="29">
        <v>85</v>
      </c>
      <c r="L58051" s="36">
        <v>2250</v>
      </c>
      <c r="M58051" s="31">
        <v>0</v>
      </c>
      <c r="N58051" s="37">
        <v>0</v>
      </c>
      <c r="O58051" s="33">
        <v>2250</v>
      </c>
    </row>
    <row r="58052" spans="1:15" x14ac:dyDescent="0.2">
      <c r="A58052" s="49" t="s">
        <v>79814</v>
      </c>
      <c r="B58052" s="49" t="s">
        <v>16924</v>
      </c>
      <c r="C58052" s="49" t="s">
        <v>79814</v>
      </c>
      <c r="D58052" s="49" t="s">
        <v>36</v>
      </c>
      <c r="E58052" s="1" t="s">
        <v>80421</v>
      </c>
      <c r="F58052" s="1" t="s">
        <v>80422</v>
      </c>
      <c r="G58052" s="25">
        <v>7225</v>
      </c>
      <c r="H58052" s="26" t="s">
        <v>34</v>
      </c>
      <c r="I58052" s="27">
        <v>7225</v>
      </c>
      <c r="J58052" s="28">
        <v>7000</v>
      </c>
      <c r="K58052" s="29">
        <v>96.885813148788927</v>
      </c>
      <c r="L58052" s="36">
        <v>225</v>
      </c>
      <c r="M58052" s="31">
        <v>0</v>
      </c>
      <c r="N58052" s="37">
        <v>0</v>
      </c>
      <c r="O58052" s="33">
        <v>225</v>
      </c>
    </row>
    <row r="58053" spans="1:15" x14ac:dyDescent="0.2">
      <c r="A58053" s="49" t="s">
        <v>79814</v>
      </c>
      <c r="B58053" s="49" t="s">
        <v>16924</v>
      </c>
      <c r="C58053" s="49" t="s">
        <v>79814</v>
      </c>
      <c r="D58053" s="49" t="s">
        <v>36</v>
      </c>
      <c r="E58053" s="1" t="s">
        <v>80423</v>
      </c>
      <c r="F58053" s="1" t="s">
        <v>80424</v>
      </c>
      <c r="G58053" s="25">
        <v>6200</v>
      </c>
      <c r="H58053" s="26" t="s">
        <v>34</v>
      </c>
      <c r="I58053" s="27">
        <v>6200</v>
      </c>
      <c r="J58053" s="28">
        <v>6100</v>
      </c>
      <c r="K58053" s="29">
        <v>98.387096774193552</v>
      </c>
      <c r="L58053" s="36">
        <v>100</v>
      </c>
      <c r="M58053" s="31">
        <v>0</v>
      </c>
      <c r="N58053" s="37">
        <v>0</v>
      </c>
      <c r="O58053" s="33">
        <v>100</v>
      </c>
    </row>
    <row r="58054" spans="1:15" x14ac:dyDescent="0.2">
      <c r="A58054" s="49" t="s">
        <v>79814</v>
      </c>
      <c r="B58054" s="49" t="s">
        <v>16924</v>
      </c>
      <c r="C58054" s="49" t="s">
        <v>79814</v>
      </c>
      <c r="D58054" s="49" t="s">
        <v>36</v>
      </c>
      <c r="E58054" s="1" t="s">
        <v>80425</v>
      </c>
      <c r="F58054" s="1" t="s">
        <v>80426</v>
      </c>
      <c r="G58054" s="25">
        <v>35952</v>
      </c>
      <c r="H58054" s="26" t="s">
        <v>34</v>
      </c>
      <c r="I58054" s="27">
        <v>35952</v>
      </c>
      <c r="J58054" s="28">
        <v>34300</v>
      </c>
      <c r="K58054" s="29">
        <v>95.404984423676012</v>
      </c>
      <c r="L58054" s="36">
        <v>1652</v>
      </c>
      <c r="M58054" s="31">
        <v>0</v>
      </c>
      <c r="N58054" s="37">
        <v>0</v>
      </c>
      <c r="O58054" s="33">
        <v>1652</v>
      </c>
    </row>
    <row r="58055" spans="1:15" x14ac:dyDescent="0.2">
      <c r="A58055" s="49" t="s">
        <v>79814</v>
      </c>
      <c r="B58055" s="49" t="s">
        <v>16924</v>
      </c>
      <c r="C58055" s="49" t="s">
        <v>79814</v>
      </c>
      <c r="D58055" s="49" t="s">
        <v>36</v>
      </c>
      <c r="E58055" s="1" t="s">
        <v>80427</v>
      </c>
      <c r="F58055" s="1" t="s">
        <v>80428</v>
      </c>
      <c r="G58055" s="25">
        <v>50000</v>
      </c>
      <c r="H58055" s="26" t="s">
        <v>34</v>
      </c>
      <c r="I58055" s="27">
        <v>50000</v>
      </c>
      <c r="J58055" s="28">
        <v>50000</v>
      </c>
      <c r="K58055" s="29">
        <v>100</v>
      </c>
      <c r="L58055" s="36">
        <v>0</v>
      </c>
      <c r="M58055" s="31">
        <v>0</v>
      </c>
      <c r="N58055" s="37">
        <v>0</v>
      </c>
      <c r="O58055" s="33">
        <v>0</v>
      </c>
    </row>
    <row r="58056" spans="1:15" x14ac:dyDescent="0.2">
      <c r="A58056" s="49" t="s">
        <v>79814</v>
      </c>
      <c r="B58056" s="49" t="s">
        <v>16924</v>
      </c>
      <c r="C58056" s="49" t="s">
        <v>79814</v>
      </c>
      <c r="D58056" s="49" t="s">
        <v>36</v>
      </c>
      <c r="E58056" s="1" t="s">
        <v>80429</v>
      </c>
      <c r="F58056" s="1" t="s">
        <v>80430</v>
      </c>
      <c r="G58056" s="25">
        <v>1120000</v>
      </c>
      <c r="H58056" s="26" t="s">
        <v>34</v>
      </c>
      <c r="I58056" s="27">
        <v>1120000</v>
      </c>
      <c r="J58056" s="28">
        <v>1000000</v>
      </c>
      <c r="K58056" s="29">
        <v>89.285714285714292</v>
      </c>
      <c r="L58056" s="36">
        <v>120000</v>
      </c>
      <c r="M58056" s="31">
        <v>0</v>
      </c>
      <c r="N58056" s="37">
        <v>0</v>
      </c>
      <c r="O58056" s="33">
        <v>120000</v>
      </c>
    </row>
    <row r="58057" spans="1:15" x14ac:dyDescent="0.2">
      <c r="A58057" s="49" t="s">
        <v>79814</v>
      </c>
      <c r="B58057" s="49" t="s">
        <v>16924</v>
      </c>
      <c r="C58057" s="49" t="s">
        <v>79814</v>
      </c>
      <c r="D58057" s="49" t="s">
        <v>36</v>
      </c>
      <c r="E58057" s="1" t="s">
        <v>80431</v>
      </c>
      <c r="F58057" s="1" t="s">
        <v>80432</v>
      </c>
      <c r="G58057" s="25">
        <v>1980000</v>
      </c>
      <c r="H58057" s="26" t="s">
        <v>34</v>
      </c>
      <c r="I58057" s="27">
        <v>1980000</v>
      </c>
      <c r="J58057" s="28">
        <v>1764000</v>
      </c>
      <c r="K58057" s="29">
        <v>89.090909090909093</v>
      </c>
      <c r="L58057" s="36">
        <v>216000</v>
      </c>
      <c r="M58057" s="31">
        <v>0</v>
      </c>
      <c r="N58057" s="37">
        <v>0</v>
      </c>
      <c r="O58057" s="33">
        <v>216000</v>
      </c>
    </row>
    <row r="58058" spans="1:15" x14ac:dyDescent="0.2">
      <c r="A58058" s="49" t="s">
        <v>79814</v>
      </c>
      <c r="B58058" s="49" t="s">
        <v>16924</v>
      </c>
      <c r="C58058" s="49" t="s">
        <v>79814</v>
      </c>
      <c r="D58058" s="49" t="s">
        <v>36</v>
      </c>
      <c r="E58058" s="1" t="s">
        <v>80433</v>
      </c>
      <c r="F58058" s="1" t="s">
        <v>80434</v>
      </c>
      <c r="G58058" s="25">
        <v>9500</v>
      </c>
      <c r="H58058" s="26" t="s">
        <v>34</v>
      </c>
      <c r="I58058" s="27">
        <v>9500</v>
      </c>
      <c r="J58058" s="28">
        <v>9500</v>
      </c>
      <c r="K58058" s="29">
        <v>100</v>
      </c>
      <c r="L58058" s="30" t="s">
        <v>34</v>
      </c>
      <c r="M58058" s="31">
        <v>0</v>
      </c>
      <c r="N58058" s="37">
        <v>0</v>
      </c>
      <c r="O58058" s="33">
        <v>0</v>
      </c>
    </row>
    <row r="58059" spans="1:15" x14ac:dyDescent="0.2">
      <c r="A58059" s="49" t="s">
        <v>79814</v>
      </c>
      <c r="B58059" s="49" t="s">
        <v>16924</v>
      </c>
      <c r="C58059" s="49" t="s">
        <v>79814</v>
      </c>
      <c r="D58059" s="49" t="s">
        <v>36</v>
      </c>
      <c r="E58059" s="1" t="s">
        <v>80435</v>
      </c>
      <c r="F58059" s="1" t="s">
        <v>80436</v>
      </c>
      <c r="G58059" s="25">
        <v>16800</v>
      </c>
      <c r="H58059" s="26" t="s">
        <v>34</v>
      </c>
      <c r="I58059" s="27">
        <v>16800</v>
      </c>
      <c r="J58059" s="28">
        <v>16800</v>
      </c>
      <c r="K58059" s="29">
        <v>100</v>
      </c>
      <c r="L58059" s="30" t="s">
        <v>34</v>
      </c>
      <c r="M58059" s="31">
        <v>0</v>
      </c>
      <c r="N58059" s="37">
        <v>0</v>
      </c>
      <c r="O58059" s="33">
        <v>0</v>
      </c>
    </row>
    <row r="58060" spans="1:15" x14ac:dyDescent="0.2">
      <c r="A58060" s="49" t="s">
        <v>79814</v>
      </c>
      <c r="B58060" s="49" t="s">
        <v>16924</v>
      </c>
      <c r="C58060" s="49" t="s">
        <v>79814</v>
      </c>
      <c r="D58060" s="49" t="s">
        <v>36</v>
      </c>
      <c r="E58060" s="1" t="s">
        <v>80437</v>
      </c>
      <c r="F58060" s="1" t="s">
        <v>80438</v>
      </c>
      <c r="G58060" s="25">
        <v>30000</v>
      </c>
      <c r="H58060" s="26" t="s">
        <v>34</v>
      </c>
      <c r="I58060" s="27">
        <v>30000</v>
      </c>
      <c r="J58060" s="28">
        <v>30000</v>
      </c>
      <c r="K58060" s="29">
        <v>100</v>
      </c>
      <c r="L58060" s="30" t="s">
        <v>34</v>
      </c>
      <c r="M58060" s="31">
        <v>0</v>
      </c>
      <c r="N58060" s="37">
        <v>0</v>
      </c>
      <c r="O58060" s="33">
        <v>0</v>
      </c>
    </row>
    <row r="58061" spans="1:15" x14ac:dyDescent="0.2">
      <c r="A58061" s="49" t="s">
        <v>79814</v>
      </c>
      <c r="B58061" s="49" t="s">
        <v>16924</v>
      </c>
      <c r="C58061" s="49" t="s">
        <v>79814</v>
      </c>
      <c r="D58061" s="49" t="s">
        <v>36</v>
      </c>
      <c r="E58061" s="1" t="s">
        <v>80439</v>
      </c>
      <c r="F58061" s="1" t="s">
        <v>80440</v>
      </c>
      <c r="G58061" s="25">
        <v>30000</v>
      </c>
      <c r="H58061" s="26" t="s">
        <v>34</v>
      </c>
      <c r="I58061" s="27">
        <v>30000</v>
      </c>
      <c r="J58061" s="28">
        <v>30000</v>
      </c>
      <c r="K58061" s="29">
        <v>100</v>
      </c>
      <c r="L58061" s="30" t="s">
        <v>34</v>
      </c>
      <c r="M58061" s="31">
        <v>0</v>
      </c>
      <c r="N58061" s="37">
        <v>0</v>
      </c>
      <c r="O58061" s="33">
        <v>0</v>
      </c>
    </row>
    <row r="58062" spans="1:15" x14ac:dyDescent="0.2">
      <c r="A58062" s="49" t="s">
        <v>79814</v>
      </c>
      <c r="B58062" s="49" t="s">
        <v>16924</v>
      </c>
      <c r="C58062" s="49" t="s">
        <v>79814</v>
      </c>
      <c r="D58062" s="49" t="s">
        <v>36</v>
      </c>
      <c r="E58062" s="1" t="s">
        <v>80441</v>
      </c>
      <c r="F58062" s="1" t="s">
        <v>80442</v>
      </c>
      <c r="G58062" s="25">
        <v>6000</v>
      </c>
      <c r="H58062" s="26" t="s">
        <v>34</v>
      </c>
      <c r="I58062" s="27">
        <v>6000</v>
      </c>
      <c r="J58062" s="28">
        <v>6000</v>
      </c>
      <c r="K58062" s="29">
        <v>100</v>
      </c>
      <c r="L58062" s="30" t="s">
        <v>34</v>
      </c>
      <c r="M58062" s="31">
        <v>0</v>
      </c>
      <c r="N58062" s="37">
        <v>0</v>
      </c>
      <c r="O58062" s="33">
        <v>0</v>
      </c>
    </row>
    <row r="58063" spans="1:15" x14ac:dyDescent="0.2">
      <c r="A58063" s="49" t="s">
        <v>79814</v>
      </c>
      <c r="B58063" s="49" t="s">
        <v>16924</v>
      </c>
      <c r="C58063" s="49" t="s">
        <v>79814</v>
      </c>
      <c r="D58063" s="49" t="s">
        <v>36</v>
      </c>
      <c r="E58063" s="1" t="s">
        <v>80443</v>
      </c>
      <c r="F58063" s="1" t="s">
        <v>80444</v>
      </c>
      <c r="G58063" s="25">
        <v>49500</v>
      </c>
      <c r="H58063" s="26" t="s">
        <v>34</v>
      </c>
      <c r="I58063" s="27">
        <v>49500</v>
      </c>
      <c r="J58063" s="28">
        <v>49500</v>
      </c>
      <c r="K58063" s="29">
        <v>100</v>
      </c>
      <c r="L58063" s="30" t="s">
        <v>34</v>
      </c>
      <c r="M58063" s="31">
        <v>0</v>
      </c>
      <c r="N58063" s="37">
        <v>0</v>
      </c>
      <c r="O58063" s="33">
        <v>0</v>
      </c>
    </row>
    <row r="58064" spans="1:15" x14ac:dyDescent="0.2">
      <c r="A58064" s="49" t="s">
        <v>79814</v>
      </c>
      <c r="B58064" s="49" t="s">
        <v>16924</v>
      </c>
      <c r="C58064" s="49" t="s">
        <v>79814</v>
      </c>
      <c r="D58064" s="49" t="s">
        <v>36</v>
      </c>
      <c r="E58064" s="1" t="s">
        <v>80445</v>
      </c>
      <c r="F58064" s="1" t="s">
        <v>80446</v>
      </c>
      <c r="G58064" s="25">
        <v>75000</v>
      </c>
      <c r="H58064" s="26" t="s">
        <v>34</v>
      </c>
      <c r="I58064" s="27">
        <v>75000</v>
      </c>
      <c r="J58064" s="28">
        <v>75000</v>
      </c>
      <c r="K58064" s="29">
        <v>100</v>
      </c>
      <c r="L58064" s="30" t="s">
        <v>34</v>
      </c>
      <c r="M58064" s="31">
        <v>0</v>
      </c>
      <c r="N58064" s="37">
        <v>0</v>
      </c>
      <c r="O58064" s="33">
        <v>0</v>
      </c>
    </row>
    <row r="58065" spans="1:15" x14ac:dyDescent="0.2">
      <c r="A58065" s="49" t="s">
        <v>79814</v>
      </c>
      <c r="B58065" s="49" t="s">
        <v>16924</v>
      </c>
      <c r="C58065" s="49" t="s">
        <v>79814</v>
      </c>
      <c r="D58065" s="49" t="s">
        <v>36</v>
      </c>
      <c r="E58065" s="1" t="s">
        <v>80447</v>
      </c>
      <c r="F58065" s="1" t="s">
        <v>80448</v>
      </c>
      <c r="G58065" s="25">
        <v>25000</v>
      </c>
      <c r="H58065" s="26" t="s">
        <v>34</v>
      </c>
      <c r="I58065" s="27">
        <v>25000</v>
      </c>
      <c r="J58065" s="28">
        <v>25000</v>
      </c>
      <c r="K58065" s="29">
        <v>100</v>
      </c>
      <c r="L58065" s="30" t="s">
        <v>34</v>
      </c>
      <c r="M58065" s="31">
        <v>0</v>
      </c>
      <c r="N58065" s="37">
        <v>0</v>
      </c>
      <c r="O58065" s="33">
        <v>0</v>
      </c>
    </row>
    <row r="58066" spans="1:15" x14ac:dyDescent="0.2">
      <c r="A58066" s="49" t="s">
        <v>79814</v>
      </c>
      <c r="B58066" s="49" t="s">
        <v>16924</v>
      </c>
      <c r="C58066" s="49" t="s">
        <v>79814</v>
      </c>
      <c r="D58066" s="49" t="s">
        <v>36</v>
      </c>
      <c r="E58066" s="1" t="s">
        <v>80449</v>
      </c>
      <c r="F58066" s="1" t="s">
        <v>80450</v>
      </c>
      <c r="G58066" s="25">
        <v>50000</v>
      </c>
      <c r="H58066" s="26" t="s">
        <v>34</v>
      </c>
      <c r="I58066" s="27">
        <v>50000</v>
      </c>
      <c r="J58066" s="28">
        <v>50000</v>
      </c>
      <c r="K58066" s="29">
        <v>100</v>
      </c>
      <c r="L58066" s="30" t="s">
        <v>34</v>
      </c>
      <c r="M58066" s="31">
        <v>0</v>
      </c>
      <c r="N58066" s="37">
        <v>0</v>
      </c>
      <c r="O58066" s="33">
        <v>0</v>
      </c>
    </row>
    <row r="58067" spans="1:15" x14ac:dyDescent="0.2">
      <c r="A58067" s="49" t="s">
        <v>79814</v>
      </c>
      <c r="B58067" s="49" t="s">
        <v>16924</v>
      </c>
      <c r="C58067" s="49" t="s">
        <v>79814</v>
      </c>
      <c r="D58067" s="49" t="s">
        <v>36</v>
      </c>
      <c r="E58067" s="1" t="s">
        <v>80451</v>
      </c>
      <c r="F58067" s="1" t="s">
        <v>80452</v>
      </c>
      <c r="G58067" s="25">
        <v>50000</v>
      </c>
      <c r="H58067" s="26" t="s">
        <v>34</v>
      </c>
      <c r="I58067" s="27">
        <v>50000</v>
      </c>
      <c r="J58067" s="28">
        <v>50000</v>
      </c>
      <c r="K58067" s="29">
        <v>100</v>
      </c>
      <c r="L58067" s="30" t="s">
        <v>34</v>
      </c>
      <c r="M58067" s="31">
        <v>0</v>
      </c>
      <c r="N58067" s="37">
        <v>0</v>
      </c>
      <c r="O58067" s="33">
        <v>0</v>
      </c>
    </row>
    <row r="58068" spans="1:15" x14ac:dyDescent="0.2">
      <c r="A58068" s="49" t="s">
        <v>79814</v>
      </c>
      <c r="B58068" s="49" t="s">
        <v>16924</v>
      </c>
      <c r="C58068" s="49" t="s">
        <v>79814</v>
      </c>
      <c r="D58068" s="49" t="s">
        <v>36</v>
      </c>
      <c r="E58068" s="1" t="s">
        <v>80453</v>
      </c>
      <c r="F58068" s="1" t="s">
        <v>80454</v>
      </c>
      <c r="G58068" s="25">
        <v>64000</v>
      </c>
      <c r="H58068" s="26" t="s">
        <v>34</v>
      </c>
      <c r="I58068" s="27">
        <v>64000</v>
      </c>
      <c r="J58068" s="28">
        <v>64000</v>
      </c>
      <c r="K58068" s="29">
        <v>100</v>
      </c>
      <c r="L58068" s="30" t="s">
        <v>34</v>
      </c>
      <c r="M58068" s="31">
        <v>0</v>
      </c>
      <c r="N58068" s="37">
        <v>0</v>
      </c>
      <c r="O58068" s="33">
        <v>0</v>
      </c>
    </row>
    <row r="58069" spans="1:15" x14ac:dyDescent="0.2">
      <c r="A58069" s="49" t="s">
        <v>79814</v>
      </c>
      <c r="B58069" s="49" t="s">
        <v>16924</v>
      </c>
      <c r="C58069" s="49" t="s">
        <v>79814</v>
      </c>
      <c r="D58069" s="49" t="s">
        <v>36</v>
      </c>
      <c r="E58069" s="1" t="s">
        <v>80455</v>
      </c>
      <c r="F58069" s="1" t="s">
        <v>80456</v>
      </c>
      <c r="G58069" s="25">
        <v>40000</v>
      </c>
      <c r="H58069" s="26" t="s">
        <v>34</v>
      </c>
      <c r="I58069" s="27">
        <v>40000</v>
      </c>
      <c r="J58069" s="28">
        <v>40000</v>
      </c>
      <c r="K58069" s="29">
        <v>100</v>
      </c>
      <c r="L58069" s="30" t="s">
        <v>34</v>
      </c>
      <c r="M58069" s="31">
        <v>0</v>
      </c>
      <c r="N58069" s="37">
        <v>0</v>
      </c>
      <c r="O58069" s="33">
        <v>0</v>
      </c>
    </row>
    <row r="58070" spans="1:15" x14ac:dyDescent="0.2">
      <c r="A58070" s="49" t="s">
        <v>79814</v>
      </c>
      <c r="B58070" s="49" t="s">
        <v>16924</v>
      </c>
      <c r="C58070" s="49" t="s">
        <v>79814</v>
      </c>
      <c r="D58070" s="49" t="s">
        <v>36</v>
      </c>
      <c r="E58070" s="1" t="s">
        <v>80457</v>
      </c>
      <c r="F58070" s="1" t="s">
        <v>80458</v>
      </c>
      <c r="G58070" s="25">
        <v>42800</v>
      </c>
      <c r="H58070" s="26" t="s">
        <v>34</v>
      </c>
      <c r="I58070" s="27">
        <v>42800</v>
      </c>
      <c r="J58070" s="28">
        <v>42800</v>
      </c>
      <c r="K58070" s="29">
        <v>100</v>
      </c>
      <c r="L58070" s="30" t="s">
        <v>34</v>
      </c>
      <c r="M58070" s="31">
        <v>0</v>
      </c>
      <c r="N58070" s="37">
        <v>0</v>
      </c>
      <c r="O58070" s="33">
        <v>0</v>
      </c>
    </row>
    <row r="58071" spans="1:15" x14ac:dyDescent="0.2">
      <c r="A58071" s="49" t="s">
        <v>79814</v>
      </c>
      <c r="B58071" s="49" t="s">
        <v>16924</v>
      </c>
      <c r="C58071" s="49" t="s">
        <v>79814</v>
      </c>
      <c r="D58071" s="49" t="s">
        <v>36</v>
      </c>
      <c r="E58071" s="1" t="s">
        <v>80459</v>
      </c>
      <c r="F58071" s="1" t="s">
        <v>80460</v>
      </c>
      <c r="G58071" s="25">
        <v>7276</v>
      </c>
      <c r="H58071" s="26" t="s">
        <v>34</v>
      </c>
      <c r="I58071" s="27">
        <v>7276</v>
      </c>
      <c r="J58071" s="28">
        <v>7276</v>
      </c>
      <c r="K58071" s="29">
        <v>100</v>
      </c>
      <c r="L58071" s="30" t="s">
        <v>34</v>
      </c>
      <c r="M58071" s="31">
        <v>0</v>
      </c>
      <c r="N58071" s="37">
        <v>0</v>
      </c>
      <c r="O58071" s="33">
        <v>0</v>
      </c>
    </row>
    <row r="58072" spans="1:15" x14ac:dyDescent="0.2">
      <c r="A58072" s="49" t="s">
        <v>79814</v>
      </c>
      <c r="B58072" s="49" t="s">
        <v>16924</v>
      </c>
      <c r="C58072" s="49" t="s">
        <v>79814</v>
      </c>
      <c r="D58072" s="49" t="s">
        <v>36</v>
      </c>
      <c r="E58072" s="1" t="s">
        <v>80461</v>
      </c>
      <c r="F58072" s="1" t="s">
        <v>80462</v>
      </c>
      <c r="G58072" s="25">
        <v>3691.5</v>
      </c>
      <c r="H58072" s="26" t="s">
        <v>34</v>
      </c>
      <c r="I58072" s="27">
        <v>3691.5</v>
      </c>
      <c r="J58072" s="28">
        <v>3691.5</v>
      </c>
      <c r="K58072" s="29">
        <v>100</v>
      </c>
      <c r="L58072" s="30" t="s">
        <v>34</v>
      </c>
      <c r="M58072" s="31">
        <v>0</v>
      </c>
      <c r="N58072" s="37">
        <v>0</v>
      </c>
      <c r="O58072" s="33">
        <v>0</v>
      </c>
    </row>
    <row r="58073" spans="1:15" x14ac:dyDescent="0.2">
      <c r="A58073" s="49" t="s">
        <v>79814</v>
      </c>
      <c r="B58073" s="49" t="s">
        <v>16924</v>
      </c>
      <c r="C58073" s="49" t="s">
        <v>79814</v>
      </c>
      <c r="D58073" s="49" t="s">
        <v>36</v>
      </c>
      <c r="E58073" s="1" t="s">
        <v>80463</v>
      </c>
      <c r="F58073" s="1" t="s">
        <v>80464</v>
      </c>
      <c r="G58073" s="25">
        <v>3424</v>
      </c>
      <c r="H58073" s="26" t="s">
        <v>34</v>
      </c>
      <c r="I58073" s="27">
        <v>3424</v>
      </c>
      <c r="J58073" s="28">
        <v>3424</v>
      </c>
      <c r="K58073" s="29">
        <v>100</v>
      </c>
      <c r="L58073" s="30" t="s">
        <v>34</v>
      </c>
      <c r="M58073" s="31">
        <v>0</v>
      </c>
      <c r="N58073" s="37">
        <v>0</v>
      </c>
      <c r="O58073" s="33">
        <v>0</v>
      </c>
    </row>
    <row r="58074" spans="1:15" x14ac:dyDescent="0.2">
      <c r="A58074" s="49" t="s">
        <v>79814</v>
      </c>
      <c r="B58074" s="49" t="s">
        <v>16924</v>
      </c>
      <c r="C58074" s="49" t="s">
        <v>79814</v>
      </c>
      <c r="D58074" s="49" t="s">
        <v>36</v>
      </c>
      <c r="E58074" s="1" t="s">
        <v>80465</v>
      </c>
      <c r="F58074" s="1" t="s">
        <v>80466</v>
      </c>
      <c r="G58074" s="25">
        <v>20000</v>
      </c>
      <c r="H58074" s="26" t="s">
        <v>34</v>
      </c>
      <c r="I58074" s="27">
        <v>20000</v>
      </c>
      <c r="J58074" s="28">
        <v>20000</v>
      </c>
      <c r="K58074" s="29">
        <v>100</v>
      </c>
      <c r="L58074" s="30" t="s">
        <v>34</v>
      </c>
      <c r="M58074" s="31">
        <v>0</v>
      </c>
      <c r="N58074" s="37">
        <v>0</v>
      </c>
      <c r="O58074" s="33">
        <v>0</v>
      </c>
    </row>
    <row r="58075" spans="1:15" x14ac:dyDescent="0.2">
      <c r="A58075" s="49" t="s">
        <v>79814</v>
      </c>
      <c r="B58075" s="49" t="s">
        <v>16924</v>
      </c>
      <c r="C58075" s="49" t="s">
        <v>79814</v>
      </c>
      <c r="D58075" s="49" t="s">
        <v>36</v>
      </c>
      <c r="E58075" s="1" t="s">
        <v>80467</v>
      </c>
      <c r="F58075" s="1" t="s">
        <v>80468</v>
      </c>
      <c r="G58075" s="25">
        <v>5800</v>
      </c>
      <c r="H58075" s="26" t="s">
        <v>34</v>
      </c>
      <c r="I58075" s="27">
        <v>5800</v>
      </c>
      <c r="J58075" s="28">
        <v>5800</v>
      </c>
      <c r="K58075" s="29">
        <v>100</v>
      </c>
      <c r="L58075" s="30" t="s">
        <v>34</v>
      </c>
      <c r="M58075" s="31">
        <v>0</v>
      </c>
      <c r="N58075" s="37">
        <v>0</v>
      </c>
      <c r="O58075" s="33">
        <v>0</v>
      </c>
    </row>
    <row r="58076" spans="1:15" x14ac:dyDescent="0.2">
      <c r="A58076" s="49" t="s">
        <v>79814</v>
      </c>
      <c r="B58076" s="49" t="s">
        <v>16924</v>
      </c>
      <c r="C58076" s="49" t="s">
        <v>79814</v>
      </c>
      <c r="D58076" s="49" t="s">
        <v>36</v>
      </c>
      <c r="E58076" s="1" t="s">
        <v>80469</v>
      </c>
      <c r="F58076" s="1" t="s">
        <v>80470</v>
      </c>
      <c r="G58076" s="25">
        <v>32250</v>
      </c>
      <c r="H58076" s="26" t="s">
        <v>34</v>
      </c>
      <c r="I58076" s="27">
        <v>32250</v>
      </c>
      <c r="J58076" s="28">
        <v>32250</v>
      </c>
      <c r="K58076" s="29">
        <v>100</v>
      </c>
      <c r="L58076" s="30" t="s">
        <v>34</v>
      </c>
      <c r="M58076" s="31">
        <v>0</v>
      </c>
      <c r="N58076" s="37">
        <v>0</v>
      </c>
      <c r="O58076" s="33">
        <v>0</v>
      </c>
    </row>
    <row r="58077" spans="1:15" x14ac:dyDescent="0.2">
      <c r="A58077" s="49" t="s">
        <v>79814</v>
      </c>
      <c r="B58077" s="49" t="s">
        <v>16924</v>
      </c>
      <c r="C58077" s="49" t="s">
        <v>79814</v>
      </c>
      <c r="D58077" s="49" t="s">
        <v>36</v>
      </c>
      <c r="E58077" s="1" t="s">
        <v>80471</v>
      </c>
      <c r="F58077" s="1" t="s">
        <v>80472</v>
      </c>
      <c r="G58077" s="25">
        <v>33000</v>
      </c>
      <c r="H58077" s="26" t="s">
        <v>34</v>
      </c>
      <c r="I58077" s="27">
        <v>33000</v>
      </c>
      <c r="J58077" s="28">
        <v>33000</v>
      </c>
      <c r="K58077" s="29">
        <v>100</v>
      </c>
      <c r="L58077" s="30" t="s">
        <v>34</v>
      </c>
      <c r="M58077" s="31">
        <v>0</v>
      </c>
      <c r="N58077" s="37">
        <v>0</v>
      </c>
      <c r="O58077" s="33">
        <v>0</v>
      </c>
    </row>
    <row r="58078" spans="1:15" x14ac:dyDescent="0.2">
      <c r="A58078" s="49" t="s">
        <v>79814</v>
      </c>
      <c r="B58078" s="49" t="s">
        <v>16924</v>
      </c>
      <c r="C58078" s="49" t="s">
        <v>79814</v>
      </c>
      <c r="D58078" s="49" t="s">
        <v>36</v>
      </c>
      <c r="E58078" s="1" t="s">
        <v>80473</v>
      </c>
      <c r="F58078" s="1" t="s">
        <v>80474</v>
      </c>
      <c r="G58078" s="25">
        <v>66000</v>
      </c>
      <c r="H58078" s="26" t="s">
        <v>34</v>
      </c>
      <c r="I58078" s="27">
        <v>66000</v>
      </c>
      <c r="J58078" s="28">
        <v>66000</v>
      </c>
      <c r="K58078" s="29">
        <v>100</v>
      </c>
      <c r="L58078" s="30" t="s">
        <v>34</v>
      </c>
      <c r="M58078" s="31">
        <v>0</v>
      </c>
      <c r="N58078" s="37">
        <v>0</v>
      </c>
      <c r="O58078" s="33">
        <v>0</v>
      </c>
    </row>
    <row r="58079" spans="1:15" x14ac:dyDescent="0.2">
      <c r="A58079" s="49" t="s">
        <v>79814</v>
      </c>
      <c r="B58079" s="49" t="s">
        <v>16924</v>
      </c>
      <c r="C58079" s="49" t="s">
        <v>79814</v>
      </c>
      <c r="D58079" s="49" t="s">
        <v>36</v>
      </c>
      <c r="E58079" s="1" t="s">
        <v>80475</v>
      </c>
      <c r="F58079" s="1" t="s">
        <v>80434</v>
      </c>
      <c r="G58079" s="25">
        <v>10000</v>
      </c>
      <c r="H58079" s="26" t="s">
        <v>34</v>
      </c>
      <c r="I58079" s="27">
        <v>10000</v>
      </c>
      <c r="J58079" s="28">
        <v>10000</v>
      </c>
      <c r="K58079" s="29">
        <v>100</v>
      </c>
      <c r="L58079" s="30" t="s">
        <v>34</v>
      </c>
      <c r="M58079" s="31">
        <v>0</v>
      </c>
      <c r="N58079" s="37">
        <v>0</v>
      </c>
      <c r="O58079" s="33">
        <v>0</v>
      </c>
    </row>
    <row r="58080" spans="1:15" x14ac:dyDescent="0.2">
      <c r="A58080" s="49" t="s">
        <v>79814</v>
      </c>
      <c r="B58080" s="49" t="s">
        <v>16924</v>
      </c>
      <c r="C58080" s="49" t="s">
        <v>79814</v>
      </c>
      <c r="D58080" s="49" t="s">
        <v>36</v>
      </c>
      <c r="E58080" s="1" t="s">
        <v>80476</v>
      </c>
      <c r="F58080" s="1" t="s">
        <v>80477</v>
      </c>
      <c r="G58080" s="25">
        <v>20000</v>
      </c>
      <c r="H58080" s="26" t="s">
        <v>34</v>
      </c>
      <c r="I58080" s="27">
        <v>20000</v>
      </c>
      <c r="J58080" s="28">
        <v>20000</v>
      </c>
      <c r="K58080" s="29">
        <v>100</v>
      </c>
      <c r="L58080" s="30" t="s">
        <v>34</v>
      </c>
      <c r="M58080" s="31">
        <v>0</v>
      </c>
      <c r="N58080" s="37">
        <v>0</v>
      </c>
      <c r="O58080" s="33">
        <v>0</v>
      </c>
    </row>
    <row r="58081" spans="1:15" x14ac:dyDescent="0.2">
      <c r="A58081" s="49" t="s">
        <v>79814</v>
      </c>
      <c r="B58081" s="49" t="s">
        <v>16924</v>
      </c>
      <c r="C58081" s="49" t="s">
        <v>79814</v>
      </c>
      <c r="D58081" s="49" t="s">
        <v>36</v>
      </c>
      <c r="E58081" s="1" t="s">
        <v>80478</v>
      </c>
      <c r="F58081" s="1" t="s">
        <v>80479</v>
      </c>
      <c r="G58081" s="25">
        <v>37500</v>
      </c>
      <c r="H58081" s="26" t="s">
        <v>34</v>
      </c>
      <c r="I58081" s="27">
        <v>37500</v>
      </c>
      <c r="J58081" s="28">
        <v>37500</v>
      </c>
      <c r="K58081" s="29">
        <v>100</v>
      </c>
      <c r="L58081" s="30" t="s">
        <v>34</v>
      </c>
      <c r="M58081" s="31">
        <v>0</v>
      </c>
      <c r="N58081" s="37">
        <v>0</v>
      </c>
      <c r="O58081" s="33">
        <v>0</v>
      </c>
    </row>
    <row r="58082" spans="1:15" x14ac:dyDescent="0.2">
      <c r="A58082" s="49" t="s">
        <v>79814</v>
      </c>
      <c r="B58082" s="49" t="s">
        <v>16924</v>
      </c>
      <c r="C58082" s="49" t="s">
        <v>79814</v>
      </c>
      <c r="D58082" s="49" t="s">
        <v>36</v>
      </c>
      <c r="E58082" s="1" t="s">
        <v>80480</v>
      </c>
      <c r="F58082" s="1" t="s">
        <v>80481</v>
      </c>
      <c r="G58082" s="25">
        <v>10000</v>
      </c>
      <c r="H58082" s="26" t="s">
        <v>34</v>
      </c>
      <c r="I58082" s="27">
        <v>10000</v>
      </c>
      <c r="J58082" s="28">
        <v>10000</v>
      </c>
      <c r="K58082" s="29">
        <v>100</v>
      </c>
      <c r="L58082" s="30" t="s">
        <v>34</v>
      </c>
      <c r="M58082" s="31">
        <v>0</v>
      </c>
      <c r="N58082" s="37">
        <v>0</v>
      </c>
      <c r="O58082" s="33">
        <v>0</v>
      </c>
    </row>
    <row r="58083" spans="1:15" x14ac:dyDescent="0.2">
      <c r="A58083" s="49" t="s">
        <v>79814</v>
      </c>
      <c r="B58083" s="49" t="s">
        <v>16924</v>
      </c>
      <c r="C58083" s="49" t="s">
        <v>79814</v>
      </c>
      <c r="D58083" s="49" t="s">
        <v>36</v>
      </c>
      <c r="E58083" s="1" t="s">
        <v>80482</v>
      </c>
      <c r="F58083" s="1" t="s">
        <v>80483</v>
      </c>
      <c r="G58083" s="25">
        <v>15576000</v>
      </c>
      <c r="H58083" s="26" t="s">
        <v>34</v>
      </c>
      <c r="I58083" s="27">
        <v>15576000</v>
      </c>
      <c r="J58083" s="28">
        <v>15570000</v>
      </c>
      <c r="K58083" s="29">
        <v>99.961479198767336</v>
      </c>
      <c r="L58083" s="36">
        <v>6000</v>
      </c>
      <c r="M58083" s="38" t="s">
        <v>34</v>
      </c>
      <c r="N58083" s="37">
        <v>0</v>
      </c>
      <c r="O58083" s="33">
        <v>6000</v>
      </c>
    </row>
    <row r="58084" spans="1:15" x14ac:dyDescent="0.2">
      <c r="A58084" s="49" t="s">
        <v>79814</v>
      </c>
      <c r="B58084" s="49" t="s">
        <v>16924</v>
      </c>
      <c r="C58084" s="49" t="s">
        <v>79814</v>
      </c>
      <c r="D58084" s="49" t="s">
        <v>36</v>
      </c>
      <c r="E58084" s="1" t="s">
        <v>80484</v>
      </c>
      <c r="F58084" s="1" t="s">
        <v>80485</v>
      </c>
      <c r="G58084" s="25">
        <v>2800000</v>
      </c>
      <c r="H58084" s="26" t="s">
        <v>34</v>
      </c>
      <c r="I58084" s="27">
        <v>2800000</v>
      </c>
      <c r="J58084" s="28">
        <v>2780000</v>
      </c>
      <c r="K58084" s="29">
        <v>99.285714285714292</v>
      </c>
      <c r="L58084" s="36">
        <v>20000</v>
      </c>
      <c r="M58084" s="31">
        <v>0</v>
      </c>
      <c r="N58084" s="37">
        <v>0</v>
      </c>
      <c r="O58084" s="33">
        <v>20000</v>
      </c>
    </row>
    <row r="58085" spans="1:15" x14ac:dyDescent="0.2">
      <c r="A58085" s="49" t="s">
        <v>79814</v>
      </c>
      <c r="B58085" s="49" t="s">
        <v>16924</v>
      </c>
      <c r="C58085" s="49" t="s">
        <v>79814</v>
      </c>
      <c r="D58085" s="49" t="s">
        <v>36</v>
      </c>
      <c r="E58085" s="1" t="s">
        <v>80486</v>
      </c>
      <c r="F58085" s="1" t="s">
        <v>80487</v>
      </c>
      <c r="G58085" s="25">
        <v>34080600</v>
      </c>
      <c r="H58085" s="26" t="s">
        <v>34</v>
      </c>
      <c r="I58085" s="27">
        <v>34080600</v>
      </c>
      <c r="J58085" s="28">
        <v>34046600</v>
      </c>
      <c r="K58085" s="29">
        <v>99.900236498183716</v>
      </c>
      <c r="L58085" s="36">
        <v>34000</v>
      </c>
      <c r="M58085" s="31">
        <v>0</v>
      </c>
      <c r="N58085" s="37">
        <v>0</v>
      </c>
      <c r="O58085" s="33">
        <v>34000</v>
      </c>
    </row>
    <row r="58086" spans="1:15" x14ac:dyDescent="0.2">
      <c r="A58086" s="49" t="s">
        <v>79814</v>
      </c>
      <c r="B58086" s="49" t="s">
        <v>16924</v>
      </c>
      <c r="C58086" s="49" t="s">
        <v>79814</v>
      </c>
      <c r="D58086" s="49" t="s">
        <v>36</v>
      </c>
      <c r="E58086" s="1" t="s">
        <v>80488</v>
      </c>
      <c r="F58086" s="1" t="s">
        <v>80489</v>
      </c>
      <c r="G58086" s="25">
        <v>46853420.399999999</v>
      </c>
      <c r="H58086" s="26" t="s">
        <v>34</v>
      </c>
      <c r="I58086" s="27">
        <v>46853420.399999999</v>
      </c>
      <c r="J58086" s="28">
        <v>4274679.5999999996</v>
      </c>
      <c r="K58086" s="29">
        <v>9.123516625906781</v>
      </c>
      <c r="L58086" s="36">
        <v>730236</v>
      </c>
      <c r="M58086" s="31">
        <v>41848504.799999997</v>
      </c>
      <c r="N58086" s="37">
        <v>0</v>
      </c>
      <c r="O58086" s="33">
        <v>42578740.799999997</v>
      </c>
    </row>
    <row r="58087" spans="1:15" x14ac:dyDescent="0.2">
      <c r="A58087" s="49" t="s">
        <v>79814</v>
      </c>
      <c r="B58087" s="49" t="s">
        <v>16924</v>
      </c>
      <c r="C58087" s="49" t="s">
        <v>79814</v>
      </c>
      <c r="D58087" s="49" t="s">
        <v>36</v>
      </c>
      <c r="E58087" s="1" t="s">
        <v>80490</v>
      </c>
      <c r="F58087" s="1" t="s">
        <v>80491</v>
      </c>
      <c r="G58087" s="25">
        <v>6486600</v>
      </c>
      <c r="H58087" s="26" t="s">
        <v>34</v>
      </c>
      <c r="I58087" s="27">
        <v>6486600</v>
      </c>
      <c r="J58087" s="34" t="s">
        <v>34</v>
      </c>
      <c r="K58087" s="35" t="s">
        <v>34</v>
      </c>
      <c r="L58087" s="36">
        <v>0</v>
      </c>
      <c r="M58087" s="31">
        <v>6486600</v>
      </c>
      <c r="N58087" s="37">
        <v>0</v>
      </c>
      <c r="O58087" s="33">
        <v>6486600</v>
      </c>
    </row>
    <row r="58088" spans="1:15" x14ac:dyDescent="0.2">
      <c r="A58088" s="49" t="s">
        <v>79814</v>
      </c>
      <c r="B58088" s="49" t="s">
        <v>16924</v>
      </c>
      <c r="C58088" s="49" t="s">
        <v>79814</v>
      </c>
      <c r="D58088" s="49" t="s">
        <v>36</v>
      </c>
      <c r="E58088" s="1" t="s">
        <v>80492</v>
      </c>
      <c r="F58088" s="1" t="s">
        <v>80493</v>
      </c>
      <c r="G58088" s="25">
        <v>19483500</v>
      </c>
      <c r="H58088" s="26" t="s">
        <v>34</v>
      </c>
      <c r="I58088" s="27">
        <v>19483500</v>
      </c>
      <c r="J58088" s="28">
        <v>19464000</v>
      </c>
      <c r="K58088" s="29">
        <v>99.89991531295712</v>
      </c>
      <c r="L58088" s="36">
        <v>19500</v>
      </c>
      <c r="M58088" s="31">
        <v>0</v>
      </c>
      <c r="N58088" s="37">
        <v>0</v>
      </c>
      <c r="O58088" s="33">
        <v>19500</v>
      </c>
    </row>
    <row r="58089" spans="1:15" x14ac:dyDescent="0.2">
      <c r="A58089" s="49" t="s">
        <v>79814</v>
      </c>
      <c r="B58089" s="49" t="s">
        <v>16924</v>
      </c>
      <c r="C58089" s="49" t="s">
        <v>79814</v>
      </c>
      <c r="D58089" s="49" t="s">
        <v>36</v>
      </c>
      <c r="E58089" s="1" t="s">
        <v>80494</v>
      </c>
      <c r="F58089" s="1" t="s">
        <v>80495</v>
      </c>
      <c r="G58089" s="25">
        <v>12740200</v>
      </c>
      <c r="H58089" s="26" t="s">
        <v>34</v>
      </c>
      <c r="I58089" s="27">
        <v>12740200</v>
      </c>
      <c r="J58089" s="28">
        <v>12736000</v>
      </c>
      <c r="K58089" s="29">
        <v>99.967033484560687</v>
      </c>
      <c r="L58089" s="36">
        <v>4200</v>
      </c>
      <c r="M58089" s="31">
        <v>0</v>
      </c>
      <c r="N58089" s="37">
        <v>0</v>
      </c>
      <c r="O58089" s="33">
        <v>4200</v>
      </c>
    </row>
    <row r="58090" spans="1:15" x14ac:dyDescent="0.2">
      <c r="A58090" s="49" t="s">
        <v>79814</v>
      </c>
      <c r="B58090" s="49" t="s">
        <v>16924</v>
      </c>
      <c r="C58090" s="49" t="s">
        <v>79814</v>
      </c>
      <c r="D58090" s="49" t="s">
        <v>36</v>
      </c>
      <c r="E58090" s="1" t="s">
        <v>80496</v>
      </c>
      <c r="F58090" s="1" t="s">
        <v>80497</v>
      </c>
      <c r="G58090" s="25">
        <v>22547600</v>
      </c>
      <c r="H58090" s="26" t="s">
        <v>34</v>
      </c>
      <c r="I58090" s="27">
        <v>22547600</v>
      </c>
      <c r="J58090" s="28">
        <v>22540000</v>
      </c>
      <c r="K58090" s="29">
        <v>99.966293530131807</v>
      </c>
      <c r="L58090" s="36">
        <v>7600</v>
      </c>
      <c r="M58090" s="31">
        <v>0</v>
      </c>
      <c r="N58090" s="37">
        <v>0</v>
      </c>
      <c r="O58090" s="33">
        <v>7600</v>
      </c>
    </row>
    <row r="58091" spans="1:15" x14ac:dyDescent="0.2">
      <c r="A58091" s="49" t="s">
        <v>79814</v>
      </c>
      <c r="B58091" s="48" t="s">
        <v>16609</v>
      </c>
      <c r="C58091" s="48" t="s">
        <v>14</v>
      </c>
      <c r="D58091" s="48" t="s">
        <v>14</v>
      </c>
      <c r="E58091" s="48" t="s">
        <v>14</v>
      </c>
      <c r="F58091" s="48" t="s">
        <v>14</v>
      </c>
      <c r="G58091" s="16">
        <v>42493000</v>
      </c>
      <c r="H58091" s="40" t="s">
        <v>34</v>
      </c>
      <c r="I58091" s="18">
        <v>42493000</v>
      </c>
      <c r="J58091" s="19">
        <v>42493000</v>
      </c>
      <c r="K58091" s="20">
        <v>100</v>
      </c>
      <c r="L58091" s="21">
        <v>0</v>
      </c>
      <c r="M58091" s="22">
        <v>0</v>
      </c>
      <c r="N58091" s="23">
        <v>0</v>
      </c>
      <c r="O58091" s="24">
        <v>0</v>
      </c>
    </row>
    <row r="58092" spans="1:15" x14ac:dyDescent="0.2">
      <c r="A58092" s="49" t="s">
        <v>79814</v>
      </c>
      <c r="B58092" s="49" t="s">
        <v>16610</v>
      </c>
      <c r="C58092" s="48" t="s">
        <v>80498</v>
      </c>
      <c r="D58092" s="48" t="s">
        <v>14</v>
      </c>
      <c r="E58092" s="48" t="s">
        <v>14</v>
      </c>
      <c r="F58092" s="48" t="s">
        <v>14</v>
      </c>
      <c r="G58092" s="16">
        <v>42493000</v>
      </c>
      <c r="H58092" s="40" t="s">
        <v>34</v>
      </c>
      <c r="I58092" s="18">
        <v>42493000</v>
      </c>
      <c r="J58092" s="19">
        <v>42493000</v>
      </c>
      <c r="K58092" s="20">
        <v>100</v>
      </c>
      <c r="L58092" s="21">
        <v>0</v>
      </c>
      <c r="M58092" s="22">
        <v>0</v>
      </c>
      <c r="N58092" s="23">
        <v>0</v>
      </c>
      <c r="O58092" s="24">
        <v>0</v>
      </c>
    </row>
    <row r="58093" spans="1:15" x14ac:dyDescent="0.2">
      <c r="A58093" s="49" t="s">
        <v>79814</v>
      </c>
      <c r="B58093" s="49" t="s">
        <v>16610</v>
      </c>
      <c r="C58093" s="49" t="s">
        <v>80499</v>
      </c>
      <c r="D58093" s="48" t="s">
        <v>35</v>
      </c>
      <c r="E58093" s="48" t="s">
        <v>14</v>
      </c>
      <c r="F58093" s="48" t="s">
        <v>14</v>
      </c>
      <c r="G58093" s="16">
        <v>42493000</v>
      </c>
      <c r="H58093" s="40" t="s">
        <v>34</v>
      </c>
      <c r="I58093" s="18">
        <v>42493000</v>
      </c>
      <c r="J58093" s="19">
        <v>42493000</v>
      </c>
      <c r="K58093" s="20">
        <v>100</v>
      </c>
      <c r="L58093" s="21">
        <v>0</v>
      </c>
      <c r="M58093" s="22">
        <v>0</v>
      </c>
      <c r="N58093" s="23">
        <v>0</v>
      </c>
      <c r="O58093" s="24">
        <v>0</v>
      </c>
    </row>
    <row r="58094" spans="1:15" x14ac:dyDescent="0.2">
      <c r="A58094" s="49" t="s">
        <v>79814</v>
      </c>
      <c r="B58094" s="49" t="s">
        <v>16610</v>
      </c>
      <c r="C58094" s="49" t="s">
        <v>80499</v>
      </c>
      <c r="D58094" s="49" t="s">
        <v>36</v>
      </c>
      <c r="E58094" s="1" t="s">
        <v>80500</v>
      </c>
      <c r="F58094" s="1" t="s">
        <v>16980</v>
      </c>
      <c r="G58094" s="25">
        <v>11003000</v>
      </c>
      <c r="H58094" s="26" t="s">
        <v>34</v>
      </c>
      <c r="I58094" s="27">
        <v>11003000</v>
      </c>
      <c r="J58094" s="28">
        <v>11003000</v>
      </c>
      <c r="K58094" s="29">
        <v>100</v>
      </c>
      <c r="L58094" s="36">
        <v>0</v>
      </c>
      <c r="M58094" s="38" t="s">
        <v>34</v>
      </c>
      <c r="N58094" s="37">
        <v>0</v>
      </c>
      <c r="O58094" s="33">
        <v>0</v>
      </c>
    </row>
    <row r="58095" spans="1:15" x14ac:dyDescent="0.2">
      <c r="A58095" s="49" t="s">
        <v>79814</v>
      </c>
      <c r="B58095" s="49" t="s">
        <v>16610</v>
      </c>
      <c r="C58095" s="49" t="s">
        <v>80499</v>
      </c>
      <c r="D58095" s="49" t="s">
        <v>36</v>
      </c>
      <c r="E58095" s="1" t="s">
        <v>80501</v>
      </c>
      <c r="F58095" s="1" t="s">
        <v>80502</v>
      </c>
      <c r="G58095" s="25">
        <v>17190000</v>
      </c>
      <c r="H58095" s="26" t="s">
        <v>34</v>
      </c>
      <c r="I58095" s="27">
        <v>17190000</v>
      </c>
      <c r="J58095" s="28">
        <v>17190000</v>
      </c>
      <c r="K58095" s="29">
        <v>100</v>
      </c>
      <c r="L58095" s="30" t="s">
        <v>34</v>
      </c>
      <c r="M58095" s="31">
        <v>0</v>
      </c>
      <c r="N58095" s="37">
        <v>0</v>
      </c>
      <c r="O58095" s="33">
        <v>0</v>
      </c>
    </row>
    <row r="58096" spans="1:15" x14ac:dyDescent="0.2">
      <c r="A58096" s="49" t="s">
        <v>79814</v>
      </c>
      <c r="B58096" s="49" t="s">
        <v>16610</v>
      </c>
      <c r="C58096" s="49" t="s">
        <v>80499</v>
      </c>
      <c r="D58096" s="49" t="s">
        <v>36</v>
      </c>
      <c r="E58096" s="1" t="s">
        <v>80503</v>
      </c>
      <c r="F58096" s="1" t="s">
        <v>80504</v>
      </c>
      <c r="G58096" s="25">
        <v>14300000</v>
      </c>
      <c r="H58096" s="26" t="s">
        <v>34</v>
      </c>
      <c r="I58096" s="27">
        <v>14300000</v>
      </c>
      <c r="J58096" s="28">
        <v>14300000</v>
      </c>
      <c r="K58096" s="29">
        <v>100</v>
      </c>
      <c r="L58096" s="30" t="s">
        <v>34</v>
      </c>
      <c r="M58096" s="31">
        <v>0</v>
      </c>
      <c r="N58096" s="37">
        <v>0</v>
      </c>
      <c r="O58096" s="33">
        <v>0</v>
      </c>
    </row>
    <row r="58097" spans="1:15" x14ac:dyDescent="0.2">
      <c r="A58097" s="48" t="s">
        <v>80505</v>
      </c>
      <c r="B58097" s="48" t="s">
        <v>14</v>
      </c>
      <c r="C58097" s="48" t="s">
        <v>14</v>
      </c>
      <c r="D58097" s="48" t="s">
        <v>14</v>
      </c>
      <c r="E58097" s="48" t="s">
        <v>14</v>
      </c>
      <c r="F58097" s="48" t="s">
        <v>14</v>
      </c>
      <c r="G58097" s="16">
        <v>1655285915.0399997</v>
      </c>
      <c r="H58097" s="17">
        <v>2518600</v>
      </c>
      <c r="I58097" s="18">
        <v>1652767315.0399997</v>
      </c>
      <c r="J58097" s="19">
        <v>1395525778.76</v>
      </c>
      <c r="K58097" s="20">
        <v>84.435707680135607</v>
      </c>
      <c r="L58097" s="21">
        <v>67425449.299999997</v>
      </c>
      <c r="M58097" s="22">
        <v>184105911.92000002</v>
      </c>
      <c r="N58097" s="23">
        <v>5710175.0600000005</v>
      </c>
      <c r="O58097" s="24">
        <v>257241536.27999997</v>
      </c>
    </row>
    <row r="58098" spans="1:15" x14ac:dyDescent="0.2">
      <c r="A58098" s="49" t="s">
        <v>80506</v>
      </c>
      <c r="B58098" s="48" t="s">
        <v>1297</v>
      </c>
      <c r="C58098" s="48" t="s">
        <v>14</v>
      </c>
      <c r="D58098" s="48" t="s">
        <v>14</v>
      </c>
      <c r="E58098" s="48" t="s">
        <v>14</v>
      </c>
      <c r="F58098" s="48" t="s">
        <v>14</v>
      </c>
      <c r="G58098" s="16">
        <v>533161.66</v>
      </c>
      <c r="H58098" s="40" t="s">
        <v>34</v>
      </c>
      <c r="I58098" s="18">
        <v>533161.66</v>
      </c>
      <c r="J58098" s="19">
        <v>533161.66</v>
      </c>
      <c r="K58098" s="20">
        <v>100</v>
      </c>
      <c r="L58098" s="41" t="s">
        <v>34</v>
      </c>
      <c r="M58098" s="22">
        <v>0</v>
      </c>
      <c r="N58098" s="23">
        <v>0</v>
      </c>
      <c r="O58098" s="24">
        <v>0</v>
      </c>
    </row>
    <row r="58099" spans="1:15" x14ac:dyDescent="0.2">
      <c r="A58099" s="49" t="s">
        <v>80506</v>
      </c>
      <c r="B58099" s="49" t="s">
        <v>1298</v>
      </c>
      <c r="C58099" s="48" t="s">
        <v>2083</v>
      </c>
      <c r="D58099" s="48" t="s">
        <v>14</v>
      </c>
      <c r="E58099" s="48" t="s">
        <v>14</v>
      </c>
      <c r="F58099" s="48" t="s">
        <v>14</v>
      </c>
      <c r="G58099" s="16">
        <v>533161.66</v>
      </c>
      <c r="H58099" s="40" t="s">
        <v>34</v>
      </c>
      <c r="I58099" s="18">
        <v>533161.66</v>
      </c>
      <c r="J58099" s="19">
        <v>533161.66</v>
      </c>
      <c r="K58099" s="20">
        <v>100</v>
      </c>
      <c r="L58099" s="41" t="s">
        <v>34</v>
      </c>
      <c r="M58099" s="22">
        <v>0</v>
      </c>
      <c r="N58099" s="23">
        <v>0</v>
      </c>
      <c r="O58099" s="24">
        <v>0</v>
      </c>
    </row>
    <row r="58100" spans="1:15" x14ac:dyDescent="0.2">
      <c r="A58100" s="49" t="s">
        <v>80506</v>
      </c>
      <c r="B58100" s="49" t="s">
        <v>1298</v>
      </c>
      <c r="C58100" s="49" t="s">
        <v>2084</v>
      </c>
      <c r="D58100" s="48" t="s">
        <v>35</v>
      </c>
      <c r="E58100" s="48" t="s">
        <v>14</v>
      </c>
      <c r="F58100" s="48" t="s">
        <v>14</v>
      </c>
      <c r="G58100" s="16">
        <v>533161.66</v>
      </c>
      <c r="H58100" s="40" t="s">
        <v>34</v>
      </c>
      <c r="I58100" s="18">
        <v>533161.66</v>
      </c>
      <c r="J58100" s="19">
        <v>533161.66</v>
      </c>
      <c r="K58100" s="20">
        <v>100</v>
      </c>
      <c r="L58100" s="41" t="s">
        <v>34</v>
      </c>
      <c r="M58100" s="22">
        <v>0</v>
      </c>
      <c r="N58100" s="23">
        <v>0</v>
      </c>
      <c r="O58100" s="24">
        <v>0</v>
      </c>
    </row>
    <row r="58101" spans="1:15" x14ac:dyDescent="0.2">
      <c r="A58101" s="49" t="s">
        <v>80506</v>
      </c>
      <c r="B58101" s="49" t="s">
        <v>1298</v>
      </c>
      <c r="C58101" s="49" t="s">
        <v>2084</v>
      </c>
      <c r="D58101" s="1" t="s">
        <v>36</v>
      </c>
      <c r="E58101" s="1" t="s">
        <v>2174</v>
      </c>
      <c r="F58101" s="1" t="s">
        <v>2175</v>
      </c>
      <c r="G58101" s="25">
        <v>533161.66</v>
      </c>
      <c r="H58101" s="26" t="s">
        <v>34</v>
      </c>
      <c r="I58101" s="27">
        <v>533161.66</v>
      </c>
      <c r="J58101" s="28">
        <v>533161.66</v>
      </c>
      <c r="K58101" s="29">
        <v>100</v>
      </c>
      <c r="L58101" s="30" t="s">
        <v>34</v>
      </c>
      <c r="M58101" s="31">
        <v>0</v>
      </c>
      <c r="N58101" s="37">
        <v>0</v>
      </c>
      <c r="O58101" s="33">
        <v>0</v>
      </c>
    </row>
    <row r="58102" spans="1:15" x14ac:dyDescent="0.2">
      <c r="A58102" s="49" t="s">
        <v>80506</v>
      </c>
      <c r="B58102" s="48" t="s">
        <v>2213</v>
      </c>
      <c r="C58102" s="48" t="s">
        <v>14</v>
      </c>
      <c r="D58102" s="48" t="s">
        <v>14</v>
      </c>
      <c r="E58102" s="48" t="s">
        <v>14</v>
      </c>
      <c r="F58102" s="48" t="s">
        <v>14</v>
      </c>
      <c r="G58102" s="16">
        <v>2259688</v>
      </c>
      <c r="H58102" s="40" t="s">
        <v>34</v>
      </c>
      <c r="I58102" s="18">
        <v>2259688</v>
      </c>
      <c r="J58102" s="19">
        <v>1667878</v>
      </c>
      <c r="K58102" s="20">
        <v>73.810101217513221</v>
      </c>
      <c r="L58102" s="21">
        <v>591810</v>
      </c>
      <c r="M58102" s="22">
        <v>0</v>
      </c>
      <c r="N58102" s="23">
        <v>0</v>
      </c>
      <c r="O58102" s="24">
        <v>591810</v>
      </c>
    </row>
    <row r="58103" spans="1:15" x14ac:dyDescent="0.2">
      <c r="A58103" s="49" t="s">
        <v>80506</v>
      </c>
      <c r="B58103" s="49" t="s">
        <v>2214</v>
      </c>
      <c r="C58103" s="48" t="s">
        <v>2228</v>
      </c>
      <c r="D58103" s="48" t="s">
        <v>14</v>
      </c>
      <c r="E58103" s="48" t="s">
        <v>14</v>
      </c>
      <c r="F58103" s="48" t="s">
        <v>14</v>
      </c>
      <c r="G58103" s="16">
        <v>1029660</v>
      </c>
      <c r="H58103" s="40" t="s">
        <v>34</v>
      </c>
      <c r="I58103" s="18">
        <v>1029660</v>
      </c>
      <c r="J58103" s="19">
        <v>743250</v>
      </c>
      <c r="K58103" s="20">
        <v>72.184021910145091</v>
      </c>
      <c r="L58103" s="21">
        <v>286410</v>
      </c>
      <c r="M58103" s="43" t="s">
        <v>34</v>
      </c>
      <c r="N58103" s="23">
        <v>0</v>
      </c>
      <c r="O58103" s="24">
        <v>286410</v>
      </c>
    </row>
    <row r="58104" spans="1:15" x14ac:dyDescent="0.2">
      <c r="A58104" s="49" t="s">
        <v>80506</v>
      </c>
      <c r="B58104" s="49" t="s">
        <v>2214</v>
      </c>
      <c r="C58104" s="49" t="s">
        <v>2229</v>
      </c>
      <c r="D58104" s="48" t="s">
        <v>35</v>
      </c>
      <c r="E58104" s="48" t="s">
        <v>14</v>
      </c>
      <c r="F58104" s="48" t="s">
        <v>14</v>
      </c>
      <c r="G58104" s="16">
        <v>1029660</v>
      </c>
      <c r="H58104" s="40" t="s">
        <v>34</v>
      </c>
      <c r="I58104" s="18">
        <v>1029660</v>
      </c>
      <c r="J58104" s="19">
        <v>743250</v>
      </c>
      <c r="K58104" s="20">
        <v>72.184021910145091</v>
      </c>
      <c r="L58104" s="21">
        <v>286410</v>
      </c>
      <c r="M58104" s="43" t="s">
        <v>34</v>
      </c>
      <c r="N58104" s="23">
        <v>0</v>
      </c>
      <c r="O58104" s="24">
        <v>286410</v>
      </c>
    </row>
    <row r="58105" spans="1:15" x14ac:dyDescent="0.2">
      <c r="A58105" s="49" t="s">
        <v>80506</v>
      </c>
      <c r="B58105" s="49" t="s">
        <v>2214</v>
      </c>
      <c r="C58105" s="49" t="s">
        <v>2229</v>
      </c>
      <c r="D58105" s="49" t="s">
        <v>36</v>
      </c>
      <c r="E58105" s="1" t="s">
        <v>2240</v>
      </c>
      <c r="F58105" s="1" t="s">
        <v>2241</v>
      </c>
      <c r="G58105" s="25">
        <v>990000</v>
      </c>
      <c r="H58105" s="26" t="s">
        <v>34</v>
      </c>
      <c r="I58105" s="27">
        <v>990000</v>
      </c>
      <c r="J58105" s="28">
        <v>720000</v>
      </c>
      <c r="K58105" s="29">
        <v>72.727272727272734</v>
      </c>
      <c r="L58105" s="36">
        <v>270000</v>
      </c>
      <c r="M58105" s="38" t="s">
        <v>34</v>
      </c>
      <c r="N58105" s="37">
        <v>0</v>
      </c>
      <c r="O58105" s="33">
        <v>270000</v>
      </c>
    </row>
    <row r="58106" spans="1:15" x14ac:dyDescent="0.2">
      <c r="A58106" s="49" t="s">
        <v>80506</v>
      </c>
      <c r="B58106" s="49" t="s">
        <v>2214</v>
      </c>
      <c r="C58106" s="49" t="s">
        <v>2229</v>
      </c>
      <c r="D58106" s="49" t="s">
        <v>36</v>
      </c>
      <c r="E58106" s="1" t="s">
        <v>2242</v>
      </c>
      <c r="F58106" s="1" t="s">
        <v>519</v>
      </c>
      <c r="G58106" s="25">
        <v>39660</v>
      </c>
      <c r="H58106" s="26" t="s">
        <v>34</v>
      </c>
      <c r="I58106" s="27">
        <v>39660</v>
      </c>
      <c r="J58106" s="28">
        <v>23250</v>
      </c>
      <c r="K58106" s="29">
        <v>58.623298033282907</v>
      </c>
      <c r="L58106" s="36">
        <v>16410</v>
      </c>
      <c r="M58106" s="38" t="s">
        <v>34</v>
      </c>
      <c r="N58106" s="37">
        <v>0</v>
      </c>
      <c r="O58106" s="33">
        <v>16410</v>
      </c>
    </row>
    <row r="58107" spans="1:15" x14ac:dyDescent="0.2">
      <c r="A58107" s="49" t="s">
        <v>80506</v>
      </c>
      <c r="B58107" s="49" t="s">
        <v>2214</v>
      </c>
      <c r="C58107" s="48" t="s">
        <v>2243</v>
      </c>
      <c r="D58107" s="48" t="s">
        <v>14</v>
      </c>
      <c r="E58107" s="48" t="s">
        <v>14</v>
      </c>
      <c r="F58107" s="48" t="s">
        <v>14</v>
      </c>
      <c r="G58107" s="16">
        <v>328300</v>
      </c>
      <c r="H58107" s="40" t="s">
        <v>34</v>
      </c>
      <c r="I58107" s="18">
        <v>328300</v>
      </c>
      <c r="J58107" s="19">
        <v>328300</v>
      </c>
      <c r="K58107" s="20">
        <v>100</v>
      </c>
      <c r="L58107" s="41" t="s">
        <v>34</v>
      </c>
      <c r="M58107" s="22">
        <v>0</v>
      </c>
      <c r="N58107" s="23">
        <v>0</v>
      </c>
      <c r="O58107" s="24">
        <v>0</v>
      </c>
    </row>
    <row r="58108" spans="1:15" x14ac:dyDescent="0.2">
      <c r="A58108" s="49" t="s">
        <v>80506</v>
      </c>
      <c r="B58108" s="49" t="s">
        <v>2214</v>
      </c>
      <c r="C58108" s="49" t="s">
        <v>2244</v>
      </c>
      <c r="D58108" s="48" t="s">
        <v>35</v>
      </c>
      <c r="E58108" s="48" t="s">
        <v>14</v>
      </c>
      <c r="F58108" s="48" t="s">
        <v>14</v>
      </c>
      <c r="G58108" s="16">
        <v>328300</v>
      </c>
      <c r="H58108" s="40" t="s">
        <v>34</v>
      </c>
      <c r="I58108" s="18">
        <v>328300</v>
      </c>
      <c r="J58108" s="19">
        <v>328300</v>
      </c>
      <c r="K58108" s="20">
        <v>100</v>
      </c>
      <c r="L58108" s="41" t="s">
        <v>34</v>
      </c>
      <c r="M58108" s="22">
        <v>0</v>
      </c>
      <c r="N58108" s="23">
        <v>0</v>
      </c>
      <c r="O58108" s="24">
        <v>0</v>
      </c>
    </row>
    <row r="58109" spans="1:15" x14ac:dyDescent="0.2">
      <c r="A58109" s="49" t="s">
        <v>80506</v>
      </c>
      <c r="B58109" s="49" t="s">
        <v>2214</v>
      </c>
      <c r="C58109" s="49" t="s">
        <v>2244</v>
      </c>
      <c r="D58109" s="1" t="s">
        <v>36</v>
      </c>
      <c r="E58109" s="1" t="s">
        <v>80507</v>
      </c>
      <c r="F58109" s="1" t="s">
        <v>80508</v>
      </c>
      <c r="G58109" s="25">
        <v>328300</v>
      </c>
      <c r="H58109" s="26" t="s">
        <v>34</v>
      </c>
      <c r="I58109" s="27">
        <v>328300</v>
      </c>
      <c r="J58109" s="28">
        <v>328300</v>
      </c>
      <c r="K58109" s="29">
        <v>100</v>
      </c>
      <c r="L58109" s="30" t="s">
        <v>34</v>
      </c>
      <c r="M58109" s="31">
        <v>0</v>
      </c>
      <c r="N58109" s="37">
        <v>0</v>
      </c>
      <c r="O58109" s="33">
        <v>0</v>
      </c>
    </row>
    <row r="58110" spans="1:15" x14ac:dyDescent="0.2">
      <c r="A58110" s="49" t="s">
        <v>80506</v>
      </c>
      <c r="B58110" s="49" t="s">
        <v>2214</v>
      </c>
      <c r="C58110" s="48" t="s">
        <v>2376</v>
      </c>
      <c r="D58110" s="48" t="s">
        <v>14</v>
      </c>
      <c r="E58110" s="48" t="s">
        <v>14</v>
      </c>
      <c r="F58110" s="48" t="s">
        <v>14</v>
      </c>
      <c r="G58110" s="16">
        <v>901728</v>
      </c>
      <c r="H58110" s="40" t="s">
        <v>34</v>
      </c>
      <c r="I58110" s="18">
        <v>901728</v>
      </c>
      <c r="J58110" s="19">
        <v>596328</v>
      </c>
      <c r="K58110" s="20">
        <v>66.131693814542743</v>
      </c>
      <c r="L58110" s="21">
        <v>305400</v>
      </c>
      <c r="M58110" s="43" t="s">
        <v>34</v>
      </c>
      <c r="N58110" s="23">
        <v>0</v>
      </c>
      <c r="O58110" s="24">
        <v>305400</v>
      </c>
    </row>
    <row r="58111" spans="1:15" x14ac:dyDescent="0.2">
      <c r="A58111" s="49" t="s">
        <v>80506</v>
      </c>
      <c r="B58111" s="49" t="s">
        <v>2214</v>
      </c>
      <c r="C58111" s="49" t="s">
        <v>2377</v>
      </c>
      <c r="D58111" s="48" t="s">
        <v>35</v>
      </c>
      <c r="E58111" s="48" t="s">
        <v>14</v>
      </c>
      <c r="F58111" s="48" t="s">
        <v>14</v>
      </c>
      <c r="G58111" s="16">
        <v>901728</v>
      </c>
      <c r="H58111" s="40" t="s">
        <v>34</v>
      </c>
      <c r="I58111" s="18">
        <v>901728</v>
      </c>
      <c r="J58111" s="19">
        <v>596328</v>
      </c>
      <c r="K58111" s="20">
        <v>66.131693814542743</v>
      </c>
      <c r="L58111" s="21">
        <v>305400</v>
      </c>
      <c r="M58111" s="43" t="s">
        <v>34</v>
      </c>
      <c r="N58111" s="23">
        <v>0</v>
      </c>
      <c r="O58111" s="24">
        <v>305400</v>
      </c>
    </row>
    <row r="58112" spans="1:15" x14ac:dyDescent="0.2">
      <c r="A58112" s="49" t="s">
        <v>80506</v>
      </c>
      <c r="B58112" s="49" t="s">
        <v>2214</v>
      </c>
      <c r="C58112" s="49" t="s">
        <v>2377</v>
      </c>
      <c r="D58112" s="49" t="s">
        <v>36</v>
      </c>
      <c r="E58112" s="1" t="s">
        <v>2389</v>
      </c>
      <c r="F58112" s="1" t="s">
        <v>2390</v>
      </c>
      <c r="G58112" s="25">
        <v>864000</v>
      </c>
      <c r="H58112" s="26" t="s">
        <v>34</v>
      </c>
      <c r="I58112" s="27">
        <v>864000</v>
      </c>
      <c r="J58112" s="28">
        <v>576000</v>
      </c>
      <c r="K58112" s="29">
        <v>66.666666666666671</v>
      </c>
      <c r="L58112" s="36">
        <v>288000</v>
      </c>
      <c r="M58112" s="38" t="s">
        <v>34</v>
      </c>
      <c r="N58112" s="37">
        <v>0</v>
      </c>
      <c r="O58112" s="33">
        <v>288000</v>
      </c>
    </row>
    <row r="58113" spans="1:15" x14ac:dyDescent="0.2">
      <c r="A58113" s="49" t="s">
        <v>80506</v>
      </c>
      <c r="B58113" s="49" t="s">
        <v>2214</v>
      </c>
      <c r="C58113" s="49" t="s">
        <v>2377</v>
      </c>
      <c r="D58113" s="49" t="s">
        <v>36</v>
      </c>
      <c r="E58113" s="1" t="s">
        <v>2391</v>
      </c>
      <c r="F58113" s="1" t="s">
        <v>519</v>
      </c>
      <c r="G58113" s="25">
        <v>37728</v>
      </c>
      <c r="H58113" s="26" t="s">
        <v>34</v>
      </c>
      <c r="I58113" s="27">
        <v>37728</v>
      </c>
      <c r="J58113" s="28">
        <v>20328</v>
      </c>
      <c r="K58113" s="29">
        <v>53.88040712468193</v>
      </c>
      <c r="L58113" s="36">
        <v>17400</v>
      </c>
      <c r="M58113" s="38" t="s">
        <v>34</v>
      </c>
      <c r="N58113" s="37">
        <v>0</v>
      </c>
      <c r="O58113" s="33">
        <v>17400</v>
      </c>
    </row>
    <row r="58114" spans="1:15" x14ac:dyDescent="0.2">
      <c r="A58114" s="49" t="s">
        <v>80506</v>
      </c>
      <c r="B58114" s="48" t="s">
        <v>2682</v>
      </c>
      <c r="C58114" s="48" t="s">
        <v>14</v>
      </c>
      <c r="D58114" s="48" t="s">
        <v>14</v>
      </c>
      <c r="E58114" s="48" t="s">
        <v>14</v>
      </c>
      <c r="F58114" s="48" t="s">
        <v>14</v>
      </c>
      <c r="G58114" s="16">
        <v>1352592</v>
      </c>
      <c r="H58114" s="17">
        <v>0</v>
      </c>
      <c r="I58114" s="18">
        <v>1352592</v>
      </c>
      <c r="J58114" s="19">
        <v>895160</v>
      </c>
      <c r="K58114" s="20">
        <v>66.181080473638758</v>
      </c>
      <c r="L58114" s="21">
        <v>457432</v>
      </c>
      <c r="M58114" s="22">
        <v>0</v>
      </c>
      <c r="N58114" s="23">
        <v>0</v>
      </c>
      <c r="O58114" s="24">
        <v>457432</v>
      </c>
    </row>
    <row r="58115" spans="1:15" x14ac:dyDescent="0.2">
      <c r="A58115" s="49" t="s">
        <v>80506</v>
      </c>
      <c r="B58115" s="49" t="s">
        <v>2683</v>
      </c>
      <c r="C58115" s="48" t="s">
        <v>2684</v>
      </c>
      <c r="D58115" s="48" t="s">
        <v>14</v>
      </c>
      <c r="E58115" s="48" t="s">
        <v>14</v>
      </c>
      <c r="F58115" s="48" t="s">
        <v>14</v>
      </c>
      <c r="G58115" s="16">
        <v>1352592</v>
      </c>
      <c r="H58115" s="17">
        <v>0</v>
      </c>
      <c r="I58115" s="18">
        <v>1352592</v>
      </c>
      <c r="J58115" s="19">
        <v>895160</v>
      </c>
      <c r="K58115" s="20">
        <v>66.181080473638758</v>
      </c>
      <c r="L58115" s="21">
        <v>457432</v>
      </c>
      <c r="M58115" s="22">
        <v>0</v>
      </c>
      <c r="N58115" s="23">
        <v>0</v>
      </c>
      <c r="O58115" s="24">
        <v>457432</v>
      </c>
    </row>
    <row r="58116" spans="1:15" x14ac:dyDescent="0.2">
      <c r="A58116" s="49" t="s">
        <v>80506</v>
      </c>
      <c r="B58116" s="49" t="s">
        <v>2683</v>
      </c>
      <c r="C58116" s="49" t="s">
        <v>2685</v>
      </c>
      <c r="D58116" s="48" t="s">
        <v>35</v>
      </c>
      <c r="E58116" s="48" t="s">
        <v>14</v>
      </c>
      <c r="F58116" s="48" t="s">
        <v>14</v>
      </c>
      <c r="G58116" s="16">
        <v>1352592</v>
      </c>
      <c r="H58116" s="17">
        <v>0</v>
      </c>
      <c r="I58116" s="18">
        <v>1352592</v>
      </c>
      <c r="J58116" s="19">
        <v>895160</v>
      </c>
      <c r="K58116" s="20">
        <v>66.181080473638758</v>
      </c>
      <c r="L58116" s="21">
        <v>457432</v>
      </c>
      <c r="M58116" s="22">
        <v>0</v>
      </c>
      <c r="N58116" s="23">
        <v>0</v>
      </c>
      <c r="O58116" s="24">
        <v>457432</v>
      </c>
    </row>
    <row r="58117" spans="1:15" x14ac:dyDescent="0.2">
      <c r="A58117" s="49" t="s">
        <v>80506</v>
      </c>
      <c r="B58117" s="49" t="s">
        <v>2683</v>
      </c>
      <c r="C58117" s="49" t="s">
        <v>2685</v>
      </c>
      <c r="D58117" s="49" t="s">
        <v>36</v>
      </c>
      <c r="E58117" s="1" t="s">
        <v>80509</v>
      </c>
      <c r="F58117" s="1" t="s">
        <v>80509</v>
      </c>
      <c r="G58117" s="25">
        <v>0</v>
      </c>
      <c r="H58117" s="26" t="s">
        <v>34</v>
      </c>
      <c r="I58117" s="27">
        <v>0</v>
      </c>
      <c r="J58117" s="28">
        <v>0</v>
      </c>
      <c r="K58117" s="29" t="s">
        <v>34</v>
      </c>
      <c r="L58117" s="30" t="s">
        <v>34</v>
      </c>
      <c r="M58117" s="31">
        <v>0</v>
      </c>
      <c r="N58117" s="37">
        <v>0</v>
      </c>
      <c r="O58117" s="33">
        <v>0</v>
      </c>
    </row>
    <row r="58118" spans="1:15" x14ac:dyDescent="0.2">
      <c r="A58118" s="49" t="s">
        <v>80506</v>
      </c>
      <c r="B58118" s="49" t="s">
        <v>2683</v>
      </c>
      <c r="C58118" s="49" t="s">
        <v>2685</v>
      </c>
      <c r="D58118" s="49" t="s">
        <v>36</v>
      </c>
      <c r="E58118" s="1" t="s">
        <v>11597</v>
      </c>
      <c r="F58118" s="1" t="s">
        <v>3070</v>
      </c>
      <c r="G58118" s="25">
        <v>1296000</v>
      </c>
      <c r="H58118" s="39">
        <v>0</v>
      </c>
      <c r="I58118" s="27">
        <v>1296000</v>
      </c>
      <c r="J58118" s="28">
        <v>864000</v>
      </c>
      <c r="K58118" s="29">
        <v>66.666666666666671</v>
      </c>
      <c r="L58118" s="36">
        <v>432000</v>
      </c>
      <c r="M58118" s="38" t="s">
        <v>34</v>
      </c>
      <c r="N58118" s="37">
        <v>0</v>
      </c>
      <c r="O58118" s="33">
        <v>432000</v>
      </c>
    </row>
    <row r="58119" spans="1:15" x14ac:dyDescent="0.2">
      <c r="A58119" s="49" t="s">
        <v>80506</v>
      </c>
      <c r="B58119" s="49" t="s">
        <v>2683</v>
      </c>
      <c r="C58119" s="49" t="s">
        <v>2685</v>
      </c>
      <c r="D58119" s="49" t="s">
        <v>36</v>
      </c>
      <c r="E58119" s="1" t="s">
        <v>16663</v>
      </c>
      <c r="F58119" s="1" t="s">
        <v>519</v>
      </c>
      <c r="G58119" s="25">
        <v>56592</v>
      </c>
      <c r="H58119" s="39">
        <v>0</v>
      </c>
      <c r="I58119" s="27">
        <v>56592</v>
      </c>
      <c r="J58119" s="28">
        <v>31160</v>
      </c>
      <c r="K58119" s="29">
        <v>55.060785976816511</v>
      </c>
      <c r="L58119" s="36">
        <v>25432</v>
      </c>
      <c r="M58119" s="38" t="s">
        <v>34</v>
      </c>
      <c r="N58119" s="37">
        <v>0</v>
      </c>
      <c r="O58119" s="33">
        <v>25432</v>
      </c>
    </row>
    <row r="58120" spans="1:15" x14ac:dyDescent="0.2">
      <c r="A58120" s="49" t="s">
        <v>80506</v>
      </c>
      <c r="B58120" s="48" t="s">
        <v>3004</v>
      </c>
      <c r="C58120" s="48" t="s">
        <v>14</v>
      </c>
      <c r="D58120" s="48" t="s">
        <v>14</v>
      </c>
      <c r="E58120" s="48" t="s">
        <v>14</v>
      </c>
      <c r="F58120" s="48" t="s">
        <v>14</v>
      </c>
      <c r="G58120" s="16">
        <v>1029660</v>
      </c>
      <c r="H58120" s="17">
        <v>0</v>
      </c>
      <c r="I58120" s="18">
        <v>1029660</v>
      </c>
      <c r="J58120" s="19">
        <v>740162</v>
      </c>
      <c r="K58120" s="20">
        <v>71.884117087193829</v>
      </c>
      <c r="L58120" s="21">
        <v>289498</v>
      </c>
      <c r="M58120" s="43" t="s">
        <v>34</v>
      </c>
      <c r="N58120" s="23">
        <v>0</v>
      </c>
      <c r="O58120" s="24">
        <v>289498</v>
      </c>
    </row>
    <row r="58121" spans="1:15" x14ac:dyDescent="0.2">
      <c r="A58121" s="49" t="s">
        <v>80506</v>
      </c>
      <c r="B58121" s="49" t="s">
        <v>3005</v>
      </c>
      <c r="C58121" s="48" t="s">
        <v>3006</v>
      </c>
      <c r="D58121" s="48" t="s">
        <v>14</v>
      </c>
      <c r="E58121" s="48" t="s">
        <v>14</v>
      </c>
      <c r="F58121" s="48" t="s">
        <v>14</v>
      </c>
      <c r="G58121" s="16">
        <v>1029660</v>
      </c>
      <c r="H58121" s="17">
        <v>0</v>
      </c>
      <c r="I58121" s="18">
        <v>1029660</v>
      </c>
      <c r="J58121" s="19">
        <v>740162</v>
      </c>
      <c r="K58121" s="20">
        <v>71.884117087193829</v>
      </c>
      <c r="L58121" s="21">
        <v>289498</v>
      </c>
      <c r="M58121" s="43" t="s">
        <v>34</v>
      </c>
      <c r="N58121" s="23">
        <v>0</v>
      </c>
      <c r="O58121" s="24">
        <v>289498</v>
      </c>
    </row>
    <row r="58122" spans="1:15" x14ac:dyDescent="0.2">
      <c r="A58122" s="49" t="s">
        <v>80506</v>
      </c>
      <c r="B58122" s="49" t="s">
        <v>3005</v>
      </c>
      <c r="C58122" s="49" t="s">
        <v>3007</v>
      </c>
      <c r="D58122" s="48" t="s">
        <v>35</v>
      </c>
      <c r="E58122" s="48" t="s">
        <v>14</v>
      </c>
      <c r="F58122" s="48" t="s">
        <v>14</v>
      </c>
      <c r="G58122" s="16">
        <v>1029660</v>
      </c>
      <c r="H58122" s="17">
        <v>0</v>
      </c>
      <c r="I58122" s="18">
        <v>1029660</v>
      </c>
      <c r="J58122" s="19">
        <v>740162</v>
      </c>
      <c r="K58122" s="20">
        <v>71.884117087193829</v>
      </c>
      <c r="L58122" s="21">
        <v>289498</v>
      </c>
      <c r="M58122" s="43" t="s">
        <v>34</v>
      </c>
      <c r="N58122" s="23">
        <v>0</v>
      </c>
      <c r="O58122" s="24">
        <v>289498</v>
      </c>
    </row>
    <row r="58123" spans="1:15" x14ac:dyDescent="0.2">
      <c r="A58123" s="49" t="s">
        <v>80506</v>
      </c>
      <c r="B58123" s="49" t="s">
        <v>3005</v>
      </c>
      <c r="C58123" s="49" t="s">
        <v>3007</v>
      </c>
      <c r="D58123" s="49" t="s">
        <v>36</v>
      </c>
      <c r="E58123" s="1" t="s">
        <v>3069</v>
      </c>
      <c r="F58123" s="1" t="s">
        <v>3070</v>
      </c>
      <c r="G58123" s="25">
        <v>990000</v>
      </c>
      <c r="H58123" s="39">
        <v>0</v>
      </c>
      <c r="I58123" s="27">
        <v>990000</v>
      </c>
      <c r="J58123" s="28">
        <v>714774</v>
      </c>
      <c r="K58123" s="29">
        <v>72.199393939393943</v>
      </c>
      <c r="L58123" s="36">
        <v>275226</v>
      </c>
      <c r="M58123" s="38" t="s">
        <v>34</v>
      </c>
      <c r="N58123" s="37">
        <v>0</v>
      </c>
      <c r="O58123" s="33">
        <v>275226</v>
      </c>
    </row>
    <row r="58124" spans="1:15" x14ac:dyDescent="0.2">
      <c r="A58124" s="49" t="s">
        <v>80506</v>
      </c>
      <c r="B58124" s="49" t="s">
        <v>3005</v>
      </c>
      <c r="C58124" s="49" t="s">
        <v>3007</v>
      </c>
      <c r="D58124" s="49" t="s">
        <v>36</v>
      </c>
      <c r="E58124" s="1" t="s">
        <v>3071</v>
      </c>
      <c r="F58124" s="1" t="s">
        <v>519</v>
      </c>
      <c r="G58124" s="25">
        <v>39660</v>
      </c>
      <c r="H58124" s="39">
        <v>0</v>
      </c>
      <c r="I58124" s="27">
        <v>39660</v>
      </c>
      <c r="J58124" s="28">
        <v>25388</v>
      </c>
      <c r="K58124" s="29">
        <v>64.014120020171461</v>
      </c>
      <c r="L58124" s="36">
        <v>14272</v>
      </c>
      <c r="M58124" s="38" t="s">
        <v>34</v>
      </c>
      <c r="N58124" s="37">
        <v>0</v>
      </c>
      <c r="O58124" s="33">
        <v>14272</v>
      </c>
    </row>
    <row r="58125" spans="1:15" x14ac:dyDescent="0.2">
      <c r="A58125" s="49" t="s">
        <v>80506</v>
      </c>
      <c r="B58125" s="48" t="s">
        <v>3504</v>
      </c>
      <c r="C58125" s="48" t="s">
        <v>14</v>
      </c>
      <c r="D58125" s="48" t="s">
        <v>14</v>
      </c>
      <c r="E58125" s="48" t="s">
        <v>14</v>
      </c>
      <c r="F58125" s="48" t="s">
        <v>14</v>
      </c>
      <c r="G58125" s="16">
        <v>426658451.76999998</v>
      </c>
      <c r="H58125" s="17">
        <v>0</v>
      </c>
      <c r="I58125" s="18">
        <v>426658451.76999998</v>
      </c>
      <c r="J58125" s="19">
        <v>400299430.33000004</v>
      </c>
      <c r="K58125" s="20">
        <v>93.821985400582349</v>
      </c>
      <c r="L58125" s="21">
        <v>1968039.7799999998</v>
      </c>
      <c r="M58125" s="22">
        <v>24377481.66</v>
      </c>
      <c r="N58125" s="23">
        <v>13500</v>
      </c>
      <c r="O58125" s="24">
        <v>26359021.439999998</v>
      </c>
    </row>
    <row r="58126" spans="1:15" x14ac:dyDescent="0.2">
      <c r="A58126" s="49" t="s">
        <v>80506</v>
      </c>
      <c r="B58126" s="49" t="s">
        <v>3505</v>
      </c>
      <c r="C58126" s="48" t="s">
        <v>3506</v>
      </c>
      <c r="D58126" s="48" t="s">
        <v>14</v>
      </c>
      <c r="E58126" s="48" t="s">
        <v>14</v>
      </c>
      <c r="F58126" s="48" t="s">
        <v>14</v>
      </c>
      <c r="G58126" s="16">
        <v>1035285</v>
      </c>
      <c r="H58126" s="17">
        <v>0</v>
      </c>
      <c r="I58126" s="18">
        <v>1035285</v>
      </c>
      <c r="J58126" s="19">
        <v>743970</v>
      </c>
      <c r="K58126" s="20">
        <v>71.861371506396793</v>
      </c>
      <c r="L58126" s="21">
        <v>291315</v>
      </c>
      <c r="M58126" s="43" t="s">
        <v>34</v>
      </c>
      <c r="N58126" s="23">
        <v>0</v>
      </c>
      <c r="O58126" s="24">
        <v>291315</v>
      </c>
    </row>
    <row r="58127" spans="1:15" x14ac:dyDescent="0.2">
      <c r="A58127" s="49" t="s">
        <v>80506</v>
      </c>
      <c r="B58127" s="49" t="s">
        <v>3505</v>
      </c>
      <c r="C58127" s="49" t="s">
        <v>3507</v>
      </c>
      <c r="D58127" s="48" t="s">
        <v>35</v>
      </c>
      <c r="E58127" s="48" t="s">
        <v>14</v>
      </c>
      <c r="F58127" s="48" t="s">
        <v>14</v>
      </c>
      <c r="G58127" s="16">
        <v>1035285</v>
      </c>
      <c r="H58127" s="17">
        <v>0</v>
      </c>
      <c r="I58127" s="18">
        <v>1035285</v>
      </c>
      <c r="J58127" s="19">
        <v>743970</v>
      </c>
      <c r="K58127" s="20">
        <v>71.861371506396793</v>
      </c>
      <c r="L58127" s="21">
        <v>291315</v>
      </c>
      <c r="M58127" s="43" t="s">
        <v>34</v>
      </c>
      <c r="N58127" s="23">
        <v>0</v>
      </c>
      <c r="O58127" s="24">
        <v>291315</v>
      </c>
    </row>
    <row r="58128" spans="1:15" x14ac:dyDescent="0.2">
      <c r="A58128" s="49" t="s">
        <v>80506</v>
      </c>
      <c r="B58128" s="49" t="s">
        <v>3505</v>
      </c>
      <c r="C58128" s="49" t="s">
        <v>3507</v>
      </c>
      <c r="D58128" s="49" t="s">
        <v>36</v>
      </c>
      <c r="E58128" s="1" t="s">
        <v>3069</v>
      </c>
      <c r="F58128" s="1" t="s">
        <v>3070</v>
      </c>
      <c r="G58128" s="25">
        <v>990000</v>
      </c>
      <c r="H58128" s="39">
        <v>0</v>
      </c>
      <c r="I58128" s="27">
        <v>990000</v>
      </c>
      <c r="J58128" s="28">
        <v>720000</v>
      </c>
      <c r="K58128" s="29">
        <v>72.727272727272734</v>
      </c>
      <c r="L58128" s="36">
        <v>270000</v>
      </c>
      <c r="M58128" s="38" t="s">
        <v>34</v>
      </c>
      <c r="N58128" s="37">
        <v>0</v>
      </c>
      <c r="O58128" s="33">
        <v>270000</v>
      </c>
    </row>
    <row r="58129" spans="1:15" x14ac:dyDescent="0.2">
      <c r="A58129" s="49" t="s">
        <v>80506</v>
      </c>
      <c r="B58129" s="49" t="s">
        <v>3505</v>
      </c>
      <c r="C58129" s="49" t="s">
        <v>3507</v>
      </c>
      <c r="D58129" s="49" t="s">
        <v>36</v>
      </c>
      <c r="E58129" s="1" t="s">
        <v>3071</v>
      </c>
      <c r="F58129" s="1" t="s">
        <v>519</v>
      </c>
      <c r="G58129" s="25">
        <v>45285</v>
      </c>
      <c r="H58129" s="39">
        <v>0</v>
      </c>
      <c r="I58129" s="27">
        <v>45285</v>
      </c>
      <c r="J58129" s="28">
        <v>23970</v>
      </c>
      <c r="K58129" s="29">
        <v>52.931434249751575</v>
      </c>
      <c r="L58129" s="36">
        <v>21315</v>
      </c>
      <c r="M58129" s="38" t="s">
        <v>34</v>
      </c>
      <c r="N58129" s="37">
        <v>0</v>
      </c>
      <c r="O58129" s="33">
        <v>21315</v>
      </c>
    </row>
    <row r="58130" spans="1:15" x14ac:dyDescent="0.2">
      <c r="A58130" s="49" t="s">
        <v>80506</v>
      </c>
      <c r="B58130" s="49" t="s">
        <v>3505</v>
      </c>
      <c r="C58130" s="48" t="s">
        <v>3577</v>
      </c>
      <c r="D58130" s="48" t="s">
        <v>14</v>
      </c>
      <c r="E58130" s="48" t="s">
        <v>14</v>
      </c>
      <c r="F58130" s="48" t="s">
        <v>14</v>
      </c>
      <c r="G58130" s="16">
        <v>420735602.76999998</v>
      </c>
      <c r="H58130" s="40" t="s">
        <v>34</v>
      </c>
      <c r="I58130" s="18">
        <v>420735602.76999998</v>
      </c>
      <c r="J58130" s="19">
        <v>395703386.72000003</v>
      </c>
      <c r="K58130" s="20">
        <v>94.050368952568974</v>
      </c>
      <c r="L58130" s="21">
        <v>678134.3899999999</v>
      </c>
      <c r="M58130" s="22">
        <v>24354081.66</v>
      </c>
      <c r="N58130" s="23">
        <v>0</v>
      </c>
      <c r="O58130" s="24">
        <v>25032216.049999997</v>
      </c>
    </row>
    <row r="58131" spans="1:15" x14ac:dyDescent="0.2">
      <c r="A58131" s="49" t="s">
        <v>80506</v>
      </c>
      <c r="B58131" s="49" t="s">
        <v>3505</v>
      </c>
      <c r="C58131" s="49" t="s">
        <v>3578</v>
      </c>
      <c r="D58131" s="48" t="s">
        <v>35</v>
      </c>
      <c r="E58131" s="48" t="s">
        <v>14</v>
      </c>
      <c r="F58131" s="48" t="s">
        <v>14</v>
      </c>
      <c r="G58131" s="16">
        <v>420735602.76999998</v>
      </c>
      <c r="H58131" s="40" t="s">
        <v>34</v>
      </c>
      <c r="I58131" s="18">
        <v>420735602.76999998</v>
      </c>
      <c r="J58131" s="19">
        <v>395703386.72000003</v>
      </c>
      <c r="K58131" s="20">
        <v>94.050368952568974</v>
      </c>
      <c r="L58131" s="21">
        <v>678134.3899999999</v>
      </c>
      <c r="M58131" s="22">
        <v>24354081.66</v>
      </c>
      <c r="N58131" s="23">
        <v>0</v>
      </c>
      <c r="O58131" s="24">
        <v>25032216.049999997</v>
      </c>
    </row>
    <row r="58132" spans="1:15" x14ac:dyDescent="0.2">
      <c r="A58132" s="49" t="s">
        <v>80506</v>
      </c>
      <c r="B58132" s="49" t="s">
        <v>3505</v>
      </c>
      <c r="C58132" s="49" t="s">
        <v>3578</v>
      </c>
      <c r="D58132" s="49" t="s">
        <v>36</v>
      </c>
      <c r="E58132" s="1" t="s">
        <v>80510</v>
      </c>
      <c r="F58132" s="1" t="s">
        <v>80511</v>
      </c>
      <c r="G58132" s="25">
        <v>17299550.039999999</v>
      </c>
      <c r="H58132" s="26" t="s">
        <v>34</v>
      </c>
      <c r="I58132" s="27">
        <v>17299550.039999999</v>
      </c>
      <c r="J58132" s="28">
        <v>17299550.039999999</v>
      </c>
      <c r="K58132" s="29">
        <v>100</v>
      </c>
      <c r="L58132" s="30" t="s">
        <v>34</v>
      </c>
      <c r="M58132" s="31">
        <v>0</v>
      </c>
      <c r="N58132" s="37">
        <v>0</v>
      </c>
      <c r="O58132" s="33">
        <v>0</v>
      </c>
    </row>
    <row r="58133" spans="1:15" x14ac:dyDescent="0.2">
      <c r="A58133" s="49" t="s">
        <v>80506</v>
      </c>
      <c r="B58133" s="49" t="s">
        <v>3505</v>
      </c>
      <c r="C58133" s="49" t="s">
        <v>3578</v>
      </c>
      <c r="D58133" s="49" t="s">
        <v>36</v>
      </c>
      <c r="E58133" s="1" t="s">
        <v>80512</v>
      </c>
      <c r="F58133" s="1" t="s">
        <v>80513</v>
      </c>
      <c r="G58133" s="25">
        <v>16028287.74</v>
      </c>
      <c r="H58133" s="26" t="s">
        <v>34</v>
      </c>
      <c r="I58133" s="27">
        <v>16028287.74</v>
      </c>
      <c r="J58133" s="28">
        <v>16028287.74</v>
      </c>
      <c r="K58133" s="29">
        <v>100</v>
      </c>
      <c r="L58133" s="30" t="s">
        <v>34</v>
      </c>
      <c r="M58133" s="31">
        <v>0</v>
      </c>
      <c r="N58133" s="37">
        <v>0</v>
      </c>
      <c r="O58133" s="33">
        <v>0</v>
      </c>
    </row>
    <row r="58134" spans="1:15" x14ac:dyDescent="0.2">
      <c r="A58134" s="49" t="s">
        <v>80506</v>
      </c>
      <c r="B58134" s="49" t="s">
        <v>3505</v>
      </c>
      <c r="C58134" s="49" t="s">
        <v>3578</v>
      </c>
      <c r="D58134" s="49" t="s">
        <v>36</v>
      </c>
      <c r="E58134" s="1" t="s">
        <v>80514</v>
      </c>
      <c r="F58134" s="1" t="s">
        <v>80515</v>
      </c>
      <c r="G58134" s="25">
        <v>13598536.550000001</v>
      </c>
      <c r="H58134" s="26" t="s">
        <v>34</v>
      </c>
      <c r="I58134" s="27">
        <v>13598536.550000001</v>
      </c>
      <c r="J58134" s="28">
        <v>13399590.66</v>
      </c>
      <c r="K58134" s="29">
        <v>98.537005145601483</v>
      </c>
      <c r="L58134" s="30" t="s">
        <v>34</v>
      </c>
      <c r="M58134" s="31">
        <v>198945.89</v>
      </c>
      <c r="N58134" s="37">
        <v>0</v>
      </c>
      <c r="O58134" s="33">
        <v>198945.89</v>
      </c>
    </row>
    <row r="58135" spans="1:15" x14ac:dyDescent="0.2">
      <c r="A58135" s="49" t="s">
        <v>80506</v>
      </c>
      <c r="B58135" s="49" t="s">
        <v>3505</v>
      </c>
      <c r="C58135" s="49" t="s">
        <v>3578</v>
      </c>
      <c r="D58135" s="49" t="s">
        <v>36</v>
      </c>
      <c r="E58135" s="1" t="s">
        <v>80516</v>
      </c>
      <c r="F58135" s="1" t="s">
        <v>80517</v>
      </c>
      <c r="G58135" s="25">
        <v>13232256.98</v>
      </c>
      <c r="H58135" s="26" t="s">
        <v>34</v>
      </c>
      <c r="I58135" s="27">
        <v>13232256.98</v>
      </c>
      <c r="J58135" s="28">
        <v>13232256.98</v>
      </c>
      <c r="K58135" s="29">
        <v>100</v>
      </c>
      <c r="L58135" s="30" t="s">
        <v>34</v>
      </c>
      <c r="M58135" s="31">
        <v>0</v>
      </c>
      <c r="N58135" s="37">
        <v>0</v>
      </c>
      <c r="O58135" s="33">
        <v>0</v>
      </c>
    </row>
    <row r="58136" spans="1:15" x14ac:dyDescent="0.2">
      <c r="A58136" s="49" t="s">
        <v>80506</v>
      </c>
      <c r="B58136" s="49" t="s">
        <v>3505</v>
      </c>
      <c r="C58136" s="49" t="s">
        <v>3578</v>
      </c>
      <c r="D58136" s="49" t="s">
        <v>36</v>
      </c>
      <c r="E58136" s="1" t="s">
        <v>80518</v>
      </c>
      <c r="F58136" s="1" t="s">
        <v>80519</v>
      </c>
      <c r="G58136" s="25">
        <v>14666763.189999999</v>
      </c>
      <c r="H58136" s="26" t="s">
        <v>34</v>
      </c>
      <c r="I58136" s="27">
        <v>14666763.189999999</v>
      </c>
      <c r="J58136" s="28">
        <v>14665916.09</v>
      </c>
      <c r="K58136" s="29">
        <v>99.99422435619212</v>
      </c>
      <c r="L58136" s="36">
        <v>847.1</v>
      </c>
      <c r="M58136" s="31">
        <v>0</v>
      </c>
      <c r="N58136" s="37">
        <v>0</v>
      </c>
      <c r="O58136" s="33">
        <v>847.1</v>
      </c>
    </row>
    <row r="58137" spans="1:15" x14ac:dyDescent="0.2">
      <c r="A58137" s="49" t="s">
        <v>80506</v>
      </c>
      <c r="B58137" s="49" t="s">
        <v>3505</v>
      </c>
      <c r="C58137" s="49" t="s">
        <v>3578</v>
      </c>
      <c r="D58137" s="49" t="s">
        <v>36</v>
      </c>
      <c r="E58137" s="1" t="s">
        <v>80520</v>
      </c>
      <c r="F58137" s="1" t="s">
        <v>80521</v>
      </c>
      <c r="G58137" s="25">
        <v>30000000</v>
      </c>
      <c r="H58137" s="26" t="s">
        <v>34</v>
      </c>
      <c r="I58137" s="27">
        <v>30000000</v>
      </c>
      <c r="J58137" s="28">
        <v>29723303.280000001</v>
      </c>
      <c r="K58137" s="29">
        <v>99.077677600000001</v>
      </c>
      <c r="L58137" s="36">
        <v>276696.71999999997</v>
      </c>
      <c r="M58137" s="31">
        <v>0</v>
      </c>
      <c r="N58137" s="37">
        <v>0</v>
      </c>
      <c r="O58137" s="33">
        <v>276696.71999999997</v>
      </c>
    </row>
    <row r="58138" spans="1:15" x14ac:dyDescent="0.2">
      <c r="A58138" s="49" t="s">
        <v>80506</v>
      </c>
      <c r="B58138" s="49" t="s">
        <v>3505</v>
      </c>
      <c r="C58138" s="49" t="s">
        <v>3578</v>
      </c>
      <c r="D58138" s="49" t="s">
        <v>36</v>
      </c>
      <c r="E58138" s="1" t="s">
        <v>80522</v>
      </c>
      <c r="F58138" s="1" t="s">
        <v>80523</v>
      </c>
      <c r="G58138" s="25">
        <v>4199003</v>
      </c>
      <c r="H58138" s="26" t="s">
        <v>34</v>
      </c>
      <c r="I58138" s="27">
        <v>4199003</v>
      </c>
      <c r="J58138" s="28">
        <v>4199003</v>
      </c>
      <c r="K58138" s="29">
        <v>100</v>
      </c>
      <c r="L58138" s="30" t="s">
        <v>34</v>
      </c>
      <c r="M58138" s="31">
        <v>0</v>
      </c>
      <c r="N58138" s="37">
        <v>0</v>
      </c>
      <c r="O58138" s="33">
        <v>0</v>
      </c>
    </row>
    <row r="58139" spans="1:15" x14ac:dyDescent="0.2">
      <c r="A58139" s="49" t="s">
        <v>80506</v>
      </c>
      <c r="B58139" s="49" t="s">
        <v>3505</v>
      </c>
      <c r="C58139" s="49" t="s">
        <v>3578</v>
      </c>
      <c r="D58139" s="49" t="s">
        <v>36</v>
      </c>
      <c r="E58139" s="1" t="s">
        <v>80524</v>
      </c>
      <c r="F58139" s="1" t="s">
        <v>80525</v>
      </c>
      <c r="G58139" s="25">
        <v>48080</v>
      </c>
      <c r="H58139" s="26" t="s">
        <v>34</v>
      </c>
      <c r="I58139" s="27">
        <v>48080</v>
      </c>
      <c r="J58139" s="28">
        <v>48080</v>
      </c>
      <c r="K58139" s="29">
        <v>100</v>
      </c>
      <c r="L58139" s="36">
        <v>0</v>
      </c>
      <c r="M58139" s="38" t="s">
        <v>34</v>
      </c>
      <c r="N58139" s="37">
        <v>0</v>
      </c>
      <c r="O58139" s="33">
        <v>0</v>
      </c>
    </row>
    <row r="58140" spans="1:15" x14ac:dyDescent="0.2">
      <c r="A58140" s="49" t="s">
        <v>80506</v>
      </c>
      <c r="B58140" s="49" t="s">
        <v>3505</v>
      </c>
      <c r="C58140" s="49" t="s">
        <v>3578</v>
      </c>
      <c r="D58140" s="49" t="s">
        <v>36</v>
      </c>
      <c r="E58140" s="1" t="s">
        <v>80526</v>
      </c>
      <c r="F58140" s="1" t="s">
        <v>80527</v>
      </c>
      <c r="G58140" s="25">
        <v>19544142.77</v>
      </c>
      <c r="H58140" s="26" t="s">
        <v>34</v>
      </c>
      <c r="I58140" s="27">
        <v>19544142.77</v>
      </c>
      <c r="J58140" s="34" t="s">
        <v>34</v>
      </c>
      <c r="K58140" s="35" t="s">
        <v>34</v>
      </c>
      <c r="L58140" s="30" t="s">
        <v>34</v>
      </c>
      <c r="M58140" s="31">
        <v>19544142.77</v>
      </c>
      <c r="N58140" s="37">
        <v>0</v>
      </c>
      <c r="O58140" s="33">
        <v>19544142.77</v>
      </c>
    </row>
    <row r="58141" spans="1:15" x14ac:dyDescent="0.2">
      <c r="A58141" s="49" t="s">
        <v>80506</v>
      </c>
      <c r="B58141" s="49" t="s">
        <v>3505</v>
      </c>
      <c r="C58141" s="49" t="s">
        <v>3578</v>
      </c>
      <c r="D58141" s="49" t="s">
        <v>36</v>
      </c>
      <c r="E58141" s="1" t="s">
        <v>3680</v>
      </c>
      <c r="F58141" s="1" t="s">
        <v>3681</v>
      </c>
      <c r="G58141" s="25">
        <v>128772.77</v>
      </c>
      <c r="H58141" s="26" t="s">
        <v>34</v>
      </c>
      <c r="I58141" s="27">
        <v>128772.77</v>
      </c>
      <c r="J58141" s="28">
        <v>128772.77</v>
      </c>
      <c r="K58141" s="29">
        <v>100</v>
      </c>
      <c r="L58141" s="36">
        <v>0</v>
      </c>
      <c r="M58141" s="38" t="s">
        <v>34</v>
      </c>
      <c r="N58141" s="37">
        <v>0</v>
      </c>
      <c r="O58141" s="33">
        <v>0</v>
      </c>
    </row>
    <row r="58142" spans="1:15" x14ac:dyDescent="0.2">
      <c r="A58142" s="49" t="s">
        <v>80506</v>
      </c>
      <c r="B58142" s="49" t="s">
        <v>3505</v>
      </c>
      <c r="C58142" s="49" t="s">
        <v>3578</v>
      </c>
      <c r="D58142" s="49" t="s">
        <v>36</v>
      </c>
      <c r="E58142" s="1" t="s">
        <v>80528</v>
      </c>
      <c r="F58142" s="1" t="s">
        <v>80529</v>
      </c>
      <c r="G58142" s="25">
        <v>10568615.15</v>
      </c>
      <c r="H58142" s="26" t="s">
        <v>34</v>
      </c>
      <c r="I58142" s="27">
        <v>10568615.15</v>
      </c>
      <c r="J58142" s="28">
        <v>10568615.15</v>
      </c>
      <c r="K58142" s="29">
        <v>100</v>
      </c>
      <c r="L58142" s="30" t="s">
        <v>34</v>
      </c>
      <c r="M58142" s="31">
        <v>0</v>
      </c>
      <c r="N58142" s="37">
        <v>0</v>
      </c>
      <c r="O58142" s="33">
        <v>0</v>
      </c>
    </row>
    <row r="58143" spans="1:15" x14ac:dyDescent="0.2">
      <c r="A58143" s="49" t="s">
        <v>80506</v>
      </c>
      <c r="B58143" s="49" t="s">
        <v>3505</v>
      </c>
      <c r="C58143" s="49" t="s">
        <v>3578</v>
      </c>
      <c r="D58143" s="49" t="s">
        <v>36</v>
      </c>
      <c r="E58143" s="1" t="s">
        <v>80530</v>
      </c>
      <c r="F58143" s="1" t="s">
        <v>80531</v>
      </c>
      <c r="G58143" s="25">
        <v>34902778.630000003</v>
      </c>
      <c r="H58143" s="26" t="s">
        <v>34</v>
      </c>
      <c r="I58143" s="27">
        <v>34902778.630000003</v>
      </c>
      <c r="J58143" s="28">
        <v>34902778.630000003</v>
      </c>
      <c r="K58143" s="29">
        <v>100</v>
      </c>
      <c r="L58143" s="36">
        <v>0</v>
      </c>
      <c r="M58143" s="31">
        <v>0</v>
      </c>
      <c r="N58143" s="37">
        <v>0</v>
      </c>
      <c r="O58143" s="33">
        <v>0</v>
      </c>
    </row>
    <row r="58144" spans="1:15" x14ac:dyDescent="0.2">
      <c r="A58144" s="49" t="s">
        <v>80506</v>
      </c>
      <c r="B58144" s="49" t="s">
        <v>3505</v>
      </c>
      <c r="C58144" s="49" t="s">
        <v>3578</v>
      </c>
      <c r="D58144" s="49" t="s">
        <v>36</v>
      </c>
      <c r="E58144" s="1" t="s">
        <v>80532</v>
      </c>
      <c r="F58144" s="1" t="s">
        <v>80533</v>
      </c>
      <c r="G58144" s="25">
        <v>4401251.7</v>
      </c>
      <c r="H58144" s="26" t="s">
        <v>34</v>
      </c>
      <c r="I58144" s="27">
        <v>4401251.7</v>
      </c>
      <c r="J58144" s="28">
        <v>4401251.7</v>
      </c>
      <c r="K58144" s="29">
        <v>100</v>
      </c>
      <c r="L58144" s="30" t="s">
        <v>34</v>
      </c>
      <c r="M58144" s="31">
        <v>0</v>
      </c>
      <c r="N58144" s="37">
        <v>0</v>
      </c>
      <c r="O58144" s="33">
        <v>0</v>
      </c>
    </row>
    <row r="58145" spans="1:15" x14ac:dyDescent="0.2">
      <c r="A58145" s="49" t="s">
        <v>80506</v>
      </c>
      <c r="B58145" s="49" t="s">
        <v>3505</v>
      </c>
      <c r="C58145" s="49" t="s">
        <v>3578</v>
      </c>
      <c r="D58145" s="49" t="s">
        <v>36</v>
      </c>
      <c r="E58145" s="1" t="s">
        <v>80534</v>
      </c>
      <c r="F58145" s="1" t="s">
        <v>80535</v>
      </c>
      <c r="G58145" s="25">
        <v>15102831.140000001</v>
      </c>
      <c r="H58145" s="26" t="s">
        <v>34</v>
      </c>
      <c r="I58145" s="27">
        <v>15102831.140000001</v>
      </c>
      <c r="J58145" s="28">
        <v>10698623.9</v>
      </c>
      <c r="K58145" s="29">
        <v>70.838532198539824</v>
      </c>
      <c r="L58145" s="30" t="s">
        <v>34</v>
      </c>
      <c r="M58145" s="31">
        <v>4404207.24</v>
      </c>
      <c r="N58145" s="37">
        <v>0</v>
      </c>
      <c r="O58145" s="33">
        <v>4404207.24</v>
      </c>
    </row>
    <row r="58146" spans="1:15" x14ac:dyDescent="0.2">
      <c r="A58146" s="49" t="s">
        <v>80506</v>
      </c>
      <c r="B58146" s="49" t="s">
        <v>3505</v>
      </c>
      <c r="C58146" s="49" t="s">
        <v>3578</v>
      </c>
      <c r="D58146" s="49" t="s">
        <v>36</v>
      </c>
      <c r="E58146" s="1" t="s">
        <v>3768</v>
      </c>
      <c r="F58146" s="1" t="s">
        <v>64</v>
      </c>
      <c r="G58146" s="25">
        <v>106517</v>
      </c>
      <c r="H58146" s="26" t="s">
        <v>34</v>
      </c>
      <c r="I58146" s="27">
        <v>106517</v>
      </c>
      <c r="J58146" s="28">
        <v>98400</v>
      </c>
      <c r="K58146" s="29">
        <v>92.37962015452932</v>
      </c>
      <c r="L58146" s="30" t="s">
        <v>34</v>
      </c>
      <c r="M58146" s="31">
        <v>8117</v>
      </c>
      <c r="N58146" s="37">
        <v>0</v>
      </c>
      <c r="O58146" s="33">
        <v>8117</v>
      </c>
    </row>
    <row r="58147" spans="1:15" x14ac:dyDescent="0.2">
      <c r="A58147" s="49" t="s">
        <v>80506</v>
      </c>
      <c r="B58147" s="49" t="s">
        <v>3505</v>
      </c>
      <c r="C58147" s="49" t="s">
        <v>3578</v>
      </c>
      <c r="D58147" s="49" t="s">
        <v>36</v>
      </c>
      <c r="E58147" s="1" t="s">
        <v>3835</v>
      </c>
      <c r="F58147" s="1" t="s">
        <v>3836</v>
      </c>
      <c r="G58147" s="25">
        <v>599259.32999999996</v>
      </c>
      <c r="H58147" s="26" t="s">
        <v>34</v>
      </c>
      <c r="I58147" s="27">
        <v>599259.32999999996</v>
      </c>
      <c r="J58147" s="34" t="s">
        <v>34</v>
      </c>
      <c r="K58147" s="35" t="s">
        <v>34</v>
      </c>
      <c r="L58147" s="36">
        <v>400590.57</v>
      </c>
      <c r="M58147" s="31">
        <v>198668.76</v>
      </c>
      <c r="N58147" s="32" t="s">
        <v>34</v>
      </c>
      <c r="O58147" s="33">
        <v>599259.32999999996</v>
      </c>
    </row>
    <row r="58148" spans="1:15" x14ac:dyDescent="0.2">
      <c r="A58148" s="49" t="s">
        <v>80506</v>
      </c>
      <c r="B58148" s="49" t="s">
        <v>3505</v>
      </c>
      <c r="C58148" s="49" t="s">
        <v>3578</v>
      </c>
      <c r="D58148" s="49" t="s">
        <v>36</v>
      </c>
      <c r="E58148" s="1" t="s">
        <v>3842</v>
      </c>
      <c r="F58148" s="1" t="s">
        <v>3836</v>
      </c>
      <c r="G58148" s="25">
        <v>226308956.78</v>
      </c>
      <c r="H58148" s="26" t="s">
        <v>34</v>
      </c>
      <c r="I58148" s="27">
        <v>226308956.78</v>
      </c>
      <c r="J58148" s="28">
        <v>226308956.78</v>
      </c>
      <c r="K58148" s="29">
        <v>100</v>
      </c>
      <c r="L58148" s="36">
        <v>0</v>
      </c>
      <c r="M58148" s="31">
        <v>0</v>
      </c>
      <c r="N58148" s="37">
        <v>0</v>
      </c>
      <c r="O58148" s="33">
        <v>0</v>
      </c>
    </row>
    <row r="58149" spans="1:15" x14ac:dyDescent="0.2">
      <c r="A58149" s="49" t="s">
        <v>80506</v>
      </c>
      <c r="B58149" s="49" t="s">
        <v>3505</v>
      </c>
      <c r="C58149" s="48" t="s">
        <v>3844</v>
      </c>
      <c r="D58149" s="48" t="s">
        <v>14</v>
      </c>
      <c r="E58149" s="48" t="s">
        <v>14</v>
      </c>
      <c r="F58149" s="48" t="s">
        <v>14</v>
      </c>
      <c r="G58149" s="16">
        <v>207057</v>
      </c>
      <c r="H58149" s="40" t="s">
        <v>34</v>
      </c>
      <c r="I58149" s="18">
        <v>207057</v>
      </c>
      <c r="J58149" s="19">
        <v>143989</v>
      </c>
      <c r="K58149" s="20">
        <v>69.540754478235456</v>
      </c>
      <c r="L58149" s="21">
        <v>63068</v>
      </c>
      <c r="M58149" s="43" t="s">
        <v>34</v>
      </c>
      <c r="N58149" s="23">
        <v>0</v>
      </c>
      <c r="O58149" s="24">
        <v>63068</v>
      </c>
    </row>
    <row r="58150" spans="1:15" x14ac:dyDescent="0.2">
      <c r="A58150" s="49" t="s">
        <v>80506</v>
      </c>
      <c r="B58150" s="49" t="s">
        <v>3505</v>
      </c>
      <c r="C58150" s="49" t="s">
        <v>3845</v>
      </c>
      <c r="D58150" s="48" t="s">
        <v>35</v>
      </c>
      <c r="E58150" s="48" t="s">
        <v>14</v>
      </c>
      <c r="F58150" s="48" t="s">
        <v>14</v>
      </c>
      <c r="G58150" s="16">
        <v>207057</v>
      </c>
      <c r="H58150" s="40" t="s">
        <v>34</v>
      </c>
      <c r="I58150" s="18">
        <v>207057</v>
      </c>
      <c r="J58150" s="19">
        <v>143989</v>
      </c>
      <c r="K58150" s="20">
        <v>69.540754478235456</v>
      </c>
      <c r="L58150" s="21">
        <v>63068</v>
      </c>
      <c r="M58150" s="43" t="s">
        <v>34</v>
      </c>
      <c r="N58150" s="23">
        <v>0</v>
      </c>
      <c r="O58150" s="24">
        <v>63068</v>
      </c>
    </row>
    <row r="58151" spans="1:15" x14ac:dyDescent="0.2">
      <c r="A58151" s="49" t="s">
        <v>80506</v>
      </c>
      <c r="B58151" s="49" t="s">
        <v>3505</v>
      </c>
      <c r="C58151" s="49" t="s">
        <v>3845</v>
      </c>
      <c r="D58151" s="49" t="s">
        <v>36</v>
      </c>
      <c r="E58151" s="1" t="s">
        <v>3860</v>
      </c>
      <c r="F58151" s="1" t="s">
        <v>3861</v>
      </c>
      <c r="G58151" s="25">
        <v>198000</v>
      </c>
      <c r="H58151" s="26" t="s">
        <v>34</v>
      </c>
      <c r="I58151" s="27">
        <v>198000</v>
      </c>
      <c r="J58151" s="28">
        <v>139355</v>
      </c>
      <c r="K58151" s="29">
        <v>70.381313131313135</v>
      </c>
      <c r="L58151" s="36">
        <v>58645</v>
      </c>
      <c r="M58151" s="38" t="s">
        <v>34</v>
      </c>
      <c r="N58151" s="37">
        <v>0</v>
      </c>
      <c r="O58151" s="33">
        <v>58645</v>
      </c>
    </row>
    <row r="58152" spans="1:15" x14ac:dyDescent="0.2">
      <c r="A58152" s="49" t="s">
        <v>80506</v>
      </c>
      <c r="B58152" s="49" t="s">
        <v>3505</v>
      </c>
      <c r="C58152" s="49" t="s">
        <v>3845</v>
      </c>
      <c r="D58152" s="49" t="s">
        <v>36</v>
      </c>
      <c r="E58152" s="1" t="s">
        <v>3862</v>
      </c>
      <c r="F58152" s="1" t="s">
        <v>519</v>
      </c>
      <c r="G58152" s="25">
        <v>9057</v>
      </c>
      <c r="H58152" s="26" t="s">
        <v>34</v>
      </c>
      <c r="I58152" s="27">
        <v>9057</v>
      </c>
      <c r="J58152" s="28">
        <v>4634</v>
      </c>
      <c r="K58152" s="29">
        <v>51.164844871370214</v>
      </c>
      <c r="L58152" s="36">
        <v>4423</v>
      </c>
      <c r="M58152" s="38" t="s">
        <v>34</v>
      </c>
      <c r="N58152" s="37">
        <v>0</v>
      </c>
      <c r="O58152" s="33">
        <v>4423</v>
      </c>
    </row>
    <row r="58153" spans="1:15" x14ac:dyDescent="0.2">
      <c r="A58153" s="49" t="s">
        <v>80506</v>
      </c>
      <c r="B58153" s="49" t="s">
        <v>3505</v>
      </c>
      <c r="C58153" s="48" t="s">
        <v>3863</v>
      </c>
      <c r="D58153" s="48" t="s">
        <v>14</v>
      </c>
      <c r="E58153" s="48" t="s">
        <v>14</v>
      </c>
      <c r="F58153" s="48" t="s">
        <v>14</v>
      </c>
      <c r="G58153" s="16">
        <v>1033230</v>
      </c>
      <c r="H58153" s="40" t="s">
        <v>34</v>
      </c>
      <c r="I58153" s="18">
        <v>1033230</v>
      </c>
      <c r="J58153" s="19">
        <v>742790.36</v>
      </c>
      <c r="K58153" s="20">
        <v>71.890127077223852</v>
      </c>
      <c r="L58153" s="21">
        <v>290439.64</v>
      </c>
      <c r="M58153" s="43" t="s">
        <v>34</v>
      </c>
      <c r="N58153" s="23">
        <v>0</v>
      </c>
      <c r="O58153" s="24">
        <v>290439.64</v>
      </c>
    </row>
    <row r="58154" spans="1:15" x14ac:dyDescent="0.2">
      <c r="A58154" s="49" t="s">
        <v>80506</v>
      </c>
      <c r="B58154" s="49" t="s">
        <v>3505</v>
      </c>
      <c r="C58154" s="49" t="s">
        <v>3864</v>
      </c>
      <c r="D58154" s="48" t="s">
        <v>35</v>
      </c>
      <c r="E58154" s="48" t="s">
        <v>14</v>
      </c>
      <c r="F58154" s="48" t="s">
        <v>14</v>
      </c>
      <c r="G58154" s="16">
        <v>1033230</v>
      </c>
      <c r="H58154" s="40" t="s">
        <v>34</v>
      </c>
      <c r="I58154" s="18">
        <v>1033230</v>
      </c>
      <c r="J58154" s="19">
        <v>742790.36</v>
      </c>
      <c r="K58154" s="20">
        <v>71.890127077223852</v>
      </c>
      <c r="L58154" s="21">
        <v>290439.64</v>
      </c>
      <c r="M58154" s="43" t="s">
        <v>34</v>
      </c>
      <c r="N58154" s="23">
        <v>0</v>
      </c>
      <c r="O58154" s="24">
        <v>290439.64</v>
      </c>
    </row>
    <row r="58155" spans="1:15" x14ac:dyDescent="0.2">
      <c r="A58155" s="49" t="s">
        <v>80506</v>
      </c>
      <c r="B58155" s="49" t="s">
        <v>3505</v>
      </c>
      <c r="C58155" s="49" t="s">
        <v>3864</v>
      </c>
      <c r="D58155" s="49" t="s">
        <v>36</v>
      </c>
      <c r="E58155" s="1" t="s">
        <v>3069</v>
      </c>
      <c r="F58155" s="1" t="s">
        <v>3070</v>
      </c>
      <c r="G58155" s="25">
        <v>990000</v>
      </c>
      <c r="H58155" s="26" t="s">
        <v>34</v>
      </c>
      <c r="I58155" s="27">
        <v>990000</v>
      </c>
      <c r="J58155" s="28">
        <v>719419.36</v>
      </c>
      <c r="K58155" s="29">
        <v>72.668622222222226</v>
      </c>
      <c r="L58155" s="36">
        <v>270580.64</v>
      </c>
      <c r="M58155" s="38" t="s">
        <v>34</v>
      </c>
      <c r="N58155" s="37">
        <v>0</v>
      </c>
      <c r="O58155" s="33">
        <v>270580.64</v>
      </c>
    </row>
    <row r="58156" spans="1:15" x14ac:dyDescent="0.2">
      <c r="A58156" s="49" t="s">
        <v>80506</v>
      </c>
      <c r="B58156" s="49" t="s">
        <v>3505</v>
      </c>
      <c r="C58156" s="49" t="s">
        <v>3864</v>
      </c>
      <c r="D58156" s="49" t="s">
        <v>36</v>
      </c>
      <c r="E58156" s="1" t="s">
        <v>3071</v>
      </c>
      <c r="F58156" s="1" t="s">
        <v>519</v>
      </c>
      <c r="G58156" s="25">
        <v>43230</v>
      </c>
      <c r="H58156" s="26" t="s">
        <v>34</v>
      </c>
      <c r="I58156" s="27">
        <v>43230</v>
      </c>
      <c r="J58156" s="28">
        <v>23371</v>
      </c>
      <c r="K58156" s="29">
        <v>54.061993985658106</v>
      </c>
      <c r="L58156" s="36">
        <v>19859</v>
      </c>
      <c r="M58156" s="38" t="s">
        <v>34</v>
      </c>
      <c r="N58156" s="37">
        <v>0</v>
      </c>
      <c r="O58156" s="33">
        <v>19859</v>
      </c>
    </row>
    <row r="58157" spans="1:15" x14ac:dyDescent="0.2">
      <c r="A58157" s="49" t="s">
        <v>80506</v>
      </c>
      <c r="B58157" s="49" t="s">
        <v>3505</v>
      </c>
      <c r="C58157" s="48" t="s">
        <v>4067</v>
      </c>
      <c r="D58157" s="48" t="s">
        <v>14</v>
      </c>
      <c r="E58157" s="48" t="s">
        <v>14</v>
      </c>
      <c r="F58157" s="48" t="s">
        <v>14</v>
      </c>
      <c r="G58157" s="16">
        <v>1240092</v>
      </c>
      <c r="H58157" s="17">
        <v>0</v>
      </c>
      <c r="I58157" s="18">
        <v>1240092</v>
      </c>
      <c r="J58157" s="19">
        <v>884884.25</v>
      </c>
      <c r="K58157" s="20">
        <v>71.356338884534367</v>
      </c>
      <c r="L58157" s="21">
        <v>355207.75</v>
      </c>
      <c r="M58157" s="43" t="s">
        <v>34</v>
      </c>
      <c r="N58157" s="23">
        <v>0</v>
      </c>
      <c r="O58157" s="24">
        <v>355207.75</v>
      </c>
    </row>
    <row r="58158" spans="1:15" x14ac:dyDescent="0.2">
      <c r="A58158" s="49" t="s">
        <v>80506</v>
      </c>
      <c r="B58158" s="49" t="s">
        <v>3505</v>
      </c>
      <c r="C58158" s="49" t="s">
        <v>4068</v>
      </c>
      <c r="D58158" s="48" t="s">
        <v>35</v>
      </c>
      <c r="E58158" s="48" t="s">
        <v>14</v>
      </c>
      <c r="F58158" s="48" t="s">
        <v>14</v>
      </c>
      <c r="G58158" s="16">
        <v>1240092</v>
      </c>
      <c r="H58158" s="17">
        <v>0</v>
      </c>
      <c r="I58158" s="18">
        <v>1240092</v>
      </c>
      <c r="J58158" s="19">
        <v>884884.25</v>
      </c>
      <c r="K58158" s="20">
        <v>71.356338884534367</v>
      </c>
      <c r="L58158" s="21">
        <v>355207.75</v>
      </c>
      <c r="M58158" s="43" t="s">
        <v>34</v>
      </c>
      <c r="N58158" s="23">
        <v>0</v>
      </c>
      <c r="O58158" s="24">
        <v>355207.75</v>
      </c>
    </row>
    <row r="58159" spans="1:15" x14ac:dyDescent="0.2">
      <c r="A58159" s="49" t="s">
        <v>80506</v>
      </c>
      <c r="B58159" s="49" t="s">
        <v>3505</v>
      </c>
      <c r="C58159" s="49" t="s">
        <v>4068</v>
      </c>
      <c r="D58159" s="49" t="s">
        <v>36</v>
      </c>
      <c r="E58159" s="1" t="s">
        <v>3069</v>
      </c>
      <c r="F58159" s="1" t="s">
        <v>3070</v>
      </c>
      <c r="G58159" s="25">
        <v>1188000</v>
      </c>
      <c r="H58159" s="39">
        <v>0</v>
      </c>
      <c r="I58159" s="27">
        <v>1188000</v>
      </c>
      <c r="J58159" s="28">
        <v>857032.25</v>
      </c>
      <c r="K58159" s="29">
        <v>72.140761784511781</v>
      </c>
      <c r="L58159" s="36">
        <v>330967.75</v>
      </c>
      <c r="M58159" s="38" t="s">
        <v>34</v>
      </c>
      <c r="N58159" s="37">
        <v>0</v>
      </c>
      <c r="O58159" s="33">
        <v>330967.75</v>
      </c>
    </row>
    <row r="58160" spans="1:15" x14ac:dyDescent="0.2">
      <c r="A58160" s="49" t="s">
        <v>80506</v>
      </c>
      <c r="B58160" s="49" t="s">
        <v>3505</v>
      </c>
      <c r="C58160" s="49" t="s">
        <v>4068</v>
      </c>
      <c r="D58160" s="49" t="s">
        <v>36</v>
      </c>
      <c r="E58160" s="1" t="s">
        <v>3071</v>
      </c>
      <c r="F58160" s="1" t="s">
        <v>519</v>
      </c>
      <c r="G58160" s="25">
        <v>52092</v>
      </c>
      <c r="H58160" s="39">
        <v>0</v>
      </c>
      <c r="I58160" s="27">
        <v>52092</v>
      </c>
      <c r="J58160" s="28">
        <v>27852</v>
      </c>
      <c r="K58160" s="29">
        <v>53.466943100668047</v>
      </c>
      <c r="L58160" s="36">
        <v>24240</v>
      </c>
      <c r="M58160" s="38" t="s">
        <v>34</v>
      </c>
      <c r="N58160" s="37">
        <v>0</v>
      </c>
      <c r="O58160" s="33">
        <v>24240</v>
      </c>
    </row>
    <row r="58161" spans="1:15" x14ac:dyDescent="0.2">
      <c r="A58161" s="49" t="s">
        <v>80506</v>
      </c>
      <c r="B58161" s="49" t="s">
        <v>3505</v>
      </c>
      <c r="C58161" s="48" t="s">
        <v>4107</v>
      </c>
      <c r="D58161" s="48" t="s">
        <v>14</v>
      </c>
      <c r="E58161" s="48" t="s">
        <v>14</v>
      </c>
      <c r="F58161" s="48" t="s">
        <v>14</v>
      </c>
      <c r="G58161" s="16">
        <v>36900</v>
      </c>
      <c r="H58161" s="40" t="s">
        <v>34</v>
      </c>
      <c r="I58161" s="18">
        <v>36900</v>
      </c>
      <c r="J58161" s="44" t="s">
        <v>34</v>
      </c>
      <c r="K58161" s="45" t="s">
        <v>34</v>
      </c>
      <c r="L58161" s="41" t="s">
        <v>34</v>
      </c>
      <c r="M58161" s="22">
        <v>23400</v>
      </c>
      <c r="N58161" s="23">
        <v>13500</v>
      </c>
      <c r="O58161" s="24">
        <v>36900</v>
      </c>
    </row>
    <row r="58162" spans="1:15" x14ac:dyDescent="0.2">
      <c r="A58162" s="49" t="s">
        <v>80506</v>
      </c>
      <c r="B58162" s="49" t="s">
        <v>3505</v>
      </c>
      <c r="C58162" s="49" t="s">
        <v>4108</v>
      </c>
      <c r="D58162" s="48" t="s">
        <v>35</v>
      </c>
      <c r="E58162" s="48" t="s">
        <v>14</v>
      </c>
      <c r="F58162" s="48" t="s">
        <v>14</v>
      </c>
      <c r="G58162" s="16">
        <v>36900</v>
      </c>
      <c r="H58162" s="40" t="s">
        <v>34</v>
      </c>
      <c r="I58162" s="18">
        <v>36900</v>
      </c>
      <c r="J58162" s="44" t="s">
        <v>34</v>
      </c>
      <c r="K58162" s="45" t="s">
        <v>34</v>
      </c>
      <c r="L58162" s="41" t="s">
        <v>34</v>
      </c>
      <c r="M58162" s="22">
        <v>23400</v>
      </c>
      <c r="N58162" s="23">
        <v>13500</v>
      </c>
      <c r="O58162" s="24">
        <v>36900</v>
      </c>
    </row>
    <row r="58163" spans="1:15" x14ac:dyDescent="0.2">
      <c r="A58163" s="49" t="s">
        <v>80506</v>
      </c>
      <c r="B58163" s="49" t="s">
        <v>3505</v>
      </c>
      <c r="C58163" s="49" t="s">
        <v>4108</v>
      </c>
      <c r="D58163" s="1" t="s">
        <v>36</v>
      </c>
      <c r="E58163" s="1" t="s">
        <v>4111</v>
      </c>
      <c r="F58163" s="1" t="s">
        <v>64</v>
      </c>
      <c r="G58163" s="25">
        <v>36900</v>
      </c>
      <c r="H58163" s="26" t="s">
        <v>34</v>
      </c>
      <c r="I58163" s="27">
        <v>36900</v>
      </c>
      <c r="J58163" s="34" t="s">
        <v>34</v>
      </c>
      <c r="K58163" s="35" t="s">
        <v>34</v>
      </c>
      <c r="L58163" s="30" t="s">
        <v>34</v>
      </c>
      <c r="M58163" s="31">
        <v>23400</v>
      </c>
      <c r="N58163" s="37">
        <v>13500</v>
      </c>
      <c r="O58163" s="33">
        <v>36900</v>
      </c>
    </row>
    <row r="58164" spans="1:15" x14ac:dyDescent="0.2">
      <c r="A58164" s="49" t="s">
        <v>80506</v>
      </c>
      <c r="B58164" s="49" t="s">
        <v>3505</v>
      </c>
      <c r="C58164" s="48" t="s">
        <v>4173</v>
      </c>
      <c r="D58164" s="48" t="s">
        <v>14</v>
      </c>
      <c r="E58164" s="48" t="s">
        <v>14</v>
      </c>
      <c r="F58164" s="48" t="s">
        <v>14</v>
      </c>
      <c r="G58164" s="16">
        <v>1035285</v>
      </c>
      <c r="H58164" s="17">
        <v>0</v>
      </c>
      <c r="I58164" s="18">
        <v>1035285</v>
      </c>
      <c r="J58164" s="19">
        <v>745410</v>
      </c>
      <c r="K58164" s="20">
        <v>72.000463640446839</v>
      </c>
      <c r="L58164" s="21">
        <v>289875</v>
      </c>
      <c r="M58164" s="43" t="s">
        <v>34</v>
      </c>
      <c r="N58164" s="23">
        <v>0</v>
      </c>
      <c r="O58164" s="24">
        <v>289875</v>
      </c>
    </row>
    <row r="58165" spans="1:15" x14ac:dyDescent="0.2">
      <c r="A58165" s="49" t="s">
        <v>80506</v>
      </c>
      <c r="B58165" s="49" t="s">
        <v>3505</v>
      </c>
      <c r="C58165" s="49" t="s">
        <v>4174</v>
      </c>
      <c r="D58165" s="48" t="s">
        <v>35</v>
      </c>
      <c r="E58165" s="48" t="s">
        <v>14</v>
      </c>
      <c r="F58165" s="48" t="s">
        <v>14</v>
      </c>
      <c r="G58165" s="16">
        <v>1035285</v>
      </c>
      <c r="H58165" s="17">
        <v>0</v>
      </c>
      <c r="I58165" s="18">
        <v>1035285</v>
      </c>
      <c r="J58165" s="19">
        <v>745410</v>
      </c>
      <c r="K58165" s="20">
        <v>72.000463640446839</v>
      </c>
      <c r="L58165" s="21">
        <v>289875</v>
      </c>
      <c r="M58165" s="43" t="s">
        <v>34</v>
      </c>
      <c r="N58165" s="23">
        <v>0</v>
      </c>
      <c r="O58165" s="24">
        <v>289875</v>
      </c>
    </row>
    <row r="58166" spans="1:15" x14ac:dyDescent="0.2">
      <c r="A58166" s="49" t="s">
        <v>80506</v>
      </c>
      <c r="B58166" s="49" t="s">
        <v>3505</v>
      </c>
      <c r="C58166" s="49" t="s">
        <v>4174</v>
      </c>
      <c r="D58166" s="49" t="s">
        <v>36</v>
      </c>
      <c r="E58166" s="1" t="s">
        <v>4229</v>
      </c>
      <c r="F58166" s="1" t="s">
        <v>4230</v>
      </c>
      <c r="G58166" s="25">
        <v>990000</v>
      </c>
      <c r="H58166" s="39">
        <v>0</v>
      </c>
      <c r="I58166" s="27">
        <v>990000</v>
      </c>
      <c r="J58166" s="28">
        <v>720000</v>
      </c>
      <c r="K58166" s="29">
        <v>72.727272727272734</v>
      </c>
      <c r="L58166" s="36">
        <v>270000</v>
      </c>
      <c r="M58166" s="38" t="s">
        <v>34</v>
      </c>
      <c r="N58166" s="37">
        <v>0</v>
      </c>
      <c r="O58166" s="33">
        <v>270000</v>
      </c>
    </row>
    <row r="58167" spans="1:15" x14ac:dyDescent="0.2">
      <c r="A58167" s="49" t="s">
        <v>80506</v>
      </c>
      <c r="B58167" s="49" t="s">
        <v>3505</v>
      </c>
      <c r="C58167" s="49" t="s">
        <v>4174</v>
      </c>
      <c r="D58167" s="49" t="s">
        <v>36</v>
      </c>
      <c r="E58167" s="1" t="s">
        <v>4231</v>
      </c>
      <c r="F58167" s="1" t="s">
        <v>519</v>
      </c>
      <c r="G58167" s="25">
        <v>45285</v>
      </c>
      <c r="H58167" s="39">
        <v>0</v>
      </c>
      <c r="I58167" s="27">
        <v>45285</v>
      </c>
      <c r="J58167" s="28">
        <v>25410</v>
      </c>
      <c r="K58167" s="29">
        <v>56.111295130838023</v>
      </c>
      <c r="L58167" s="36">
        <v>19875</v>
      </c>
      <c r="M58167" s="38" t="s">
        <v>34</v>
      </c>
      <c r="N58167" s="37">
        <v>0</v>
      </c>
      <c r="O58167" s="33">
        <v>19875</v>
      </c>
    </row>
    <row r="58168" spans="1:15" x14ac:dyDescent="0.2">
      <c r="A58168" s="49" t="s">
        <v>80506</v>
      </c>
      <c r="B58168" s="49" t="s">
        <v>3505</v>
      </c>
      <c r="C58168" s="48" t="s">
        <v>4349</v>
      </c>
      <c r="D58168" s="48" t="s">
        <v>14</v>
      </c>
      <c r="E58168" s="48" t="s">
        <v>14</v>
      </c>
      <c r="F58168" s="48" t="s">
        <v>14</v>
      </c>
      <c r="G58168" s="16">
        <v>1335000</v>
      </c>
      <c r="H58168" s="40" t="s">
        <v>34</v>
      </c>
      <c r="I58168" s="18">
        <v>1335000</v>
      </c>
      <c r="J58168" s="19">
        <v>1335000</v>
      </c>
      <c r="K58168" s="20">
        <v>100</v>
      </c>
      <c r="L58168" s="41" t="s">
        <v>34</v>
      </c>
      <c r="M58168" s="22">
        <v>0</v>
      </c>
      <c r="N58168" s="23">
        <v>0</v>
      </c>
      <c r="O58168" s="24">
        <v>0</v>
      </c>
    </row>
    <row r="58169" spans="1:15" x14ac:dyDescent="0.2">
      <c r="A58169" s="49" t="s">
        <v>80506</v>
      </c>
      <c r="B58169" s="49" t="s">
        <v>3505</v>
      </c>
      <c r="C58169" s="49" t="s">
        <v>4350</v>
      </c>
      <c r="D58169" s="48" t="s">
        <v>35</v>
      </c>
      <c r="E58169" s="48" t="s">
        <v>14</v>
      </c>
      <c r="F58169" s="48" t="s">
        <v>14</v>
      </c>
      <c r="G58169" s="16">
        <v>1335000</v>
      </c>
      <c r="H58169" s="40" t="s">
        <v>34</v>
      </c>
      <c r="I58169" s="18">
        <v>1335000</v>
      </c>
      <c r="J58169" s="19">
        <v>1335000</v>
      </c>
      <c r="K58169" s="20">
        <v>100</v>
      </c>
      <c r="L58169" s="41" t="s">
        <v>34</v>
      </c>
      <c r="M58169" s="22">
        <v>0</v>
      </c>
      <c r="N58169" s="23">
        <v>0</v>
      </c>
      <c r="O58169" s="24">
        <v>0</v>
      </c>
    </row>
    <row r="58170" spans="1:15" x14ac:dyDescent="0.2">
      <c r="A58170" s="49" t="s">
        <v>80506</v>
      </c>
      <c r="B58170" s="49" t="s">
        <v>3505</v>
      </c>
      <c r="C58170" s="49" t="s">
        <v>4350</v>
      </c>
      <c r="D58170" s="49" t="s">
        <v>36</v>
      </c>
      <c r="E58170" s="1" t="s">
        <v>4352</v>
      </c>
      <c r="F58170" s="1" t="s">
        <v>64</v>
      </c>
      <c r="G58170" s="25">
        <v>445000</v>
      </c>
      <c r="H58170" s="26" t="s">
        <v>34</v>
      </c>
      <c r="I58170" s="27">
        <v>445000</v>
      </c>
      <c r="J58170" s="28">
        <v>445000</v>
      </c>
      <c r="K58170" s="29">
        <v>100</v>
      </c>
      <c r="L58170" s="30" t="s">
        <v>34</v>
      </c>
      <c r="M58170" s="31">
        <v>0</v>
      </c>
      <c r="N58170" s="37">
        <v>0</v>
      </c>
      <c r="O58170" s="33">
        <v>0</v>
      </c>
    </row>
    <row r="58171" spans="1:15" x14ac:dyDescent="0.2">
      <c r="A58171" s="49" t="s">
        <v>80506</v>
      </c>
      <c r="B58171" s="49" t="s">
        <v>3505</v>
      </c>
      <c r="C58171" s="49" t="s">
        <v>4350</v>
      </c>
      <c r="D58171" s="49" t="s">
        <v>36</v>
      </c>
      <c r="E58171" s="1" t="s">
        <v>80536</v>
      </c>
      <c r="F58171" s="1" t="s">
        <v>19446</v>
      </c>
      <c r="G58171" s="25">
        <v>450000</v>
      </c>
      <c r="H58171" s="26" t="s">
        <v>34</v>
      </c>
      <c r="I58171" s="27">
        <v>450000</v>
      </c>
      <c r="J58171" s="28">
        <v>450000</v>
      </c>
      <c r="K58171" s="29">
        <v>100</v>
      </c>
      <c r="L58171" s="30" t="s">
        <v>34</v>
      </c>
      <c r="M58171" s="31">
        <v>0</v>
      </c>
      <c r="N58171" s="37">
        <v>0</v>
      </c>
      <c r="O58171" s="33">
        <v>0</v>
      </c>
    </row>
    <row r="58172" spans="1:15" x14ac:dyDescent="0.2">
      <c r="A58172" s="49" t="s">
        <v>80506</v>
      </c>
      <c r="B58172" s="49" t="s">
        <v>3505</v>
      </c>
      <c r="C58172" s="49" t="s">
        <v>4350</v>
      </c>
      <c r="D58172" s="49" t="s">
        <v>36</v>
      </c>
      <c r="E58172" s="1" t="s">
        <v>4363</v>
      </c>
      <c r="F58172" s="1" t="s">
        <v>64</v>
      </c>
      <c r="G58172" s="25">
        <v>280000</v>
      </c>
      <c r="H58172" s="26" t="s">
        <v>34</v>
      </c>
      <c r="I58172" s="27">
        <v>280000</v>
      </c>
      <c r="J58172" s="28">
        <v>280000</v>
      </c>
      <c r="K58172" s="29">
        <v>100</v>
      </c>
      <c r="L58172" s="30" t="s">
        <v>34</v>
      </c>
      <c r="M58172" s="31">
        <v>0</v>
      </c>
      <c r="N58172" s="37">
        <v>0</v>
      </c>
      <c r="O58172" s="33">
        <v>0</v>
      </c>
    </row>
    <row r="58173" spans="1:15" x14ac:dyDescent="0.2">
      <c r="A58173" s="49" t="s">
        <v>80506</v>
      </c>
      <c r="B58173" s="49" t="s">
        <v>3505</v>
      </c>
      <c r="C58173" s="49" t="s">
        <v>4350</v>
      </c>
      <c r="D58173" s="49" t="s">
        <v>36</v>
      </c>
      <c r="E58173" s="1" t="s">
        <v>4373</v>
      </c>
      <c r="F58173" s="1" t="s">
        <v>64</v>
      </c>
      <c r="G58173" s="25">
        <v>160000</v>
      </c>
      <c r="H58173" s="26" t="s">
        <v>34</v>
      </c>
      <c r="I58173" s="27">
        <v>160000</v>
      </c>
      <c r="J58173" s="28">
        <v>160000</v>
      </c>
      <c r="K58173" s="29">
        <v>100</v>
      </c>
      <c r="L58173" s="30" t="s">
        <v>34</v>
      </c>
      <c r="M58173" s="31">
        <v>0</v>
      </c>
      <c r="N58173" s="37">
        <v>0</v>
      </c>
      <c r="O58173" s="33">
        <v>0</v>
      </c>
    </row>
    <row r="58174" spans="1:15" x14ac:dyDescent="0.2">
      <c r="A58174" s="49" t="s">
        <v>80506</v>
      </c>
      <c r="B58174" s="48" t="s">
        <v>4490</v>
      </c>
      <c r="C58174" s="48" t="s">
        <v>14</v>
      </c>
      <c r="D58174" s="48" t="s">
        <v>14</v>
      </c>
      <c r="E58174" s="48" t="s">
        <v>14</v>
      </c>
      <c r="F58174" s="48" t="s">
        <v>14</v>
      </c>
      <c r="G58174" s="16">
        <v>386999223.44</v>
      </c>
      <c r="H58174" s="17">
        <v>0</v>
      </c>
      <c r="I58174" s="18">
        <v>386999223.44</v>
      </c>
      <c r="J58174" s="19">
        <v>289828190.01999998</v>
      </c>
      <c r="K58174" s="20">
        <v>74.891155450841538</v>
      </c>
      <c r="L58174" s="21">
        <v>453531</v>
      </c>
      <c r="M58174" s="22">
        <v>93350489.88000001</v>
      </c>
      <c r="N58174" s="23">
        <v>3367012.54</v>
      </c>
      <c r="O58174" s="24">
        <v>97171033.420000002</v>
      </c>
    </row>
    <row r="58175" spans="1:15" x14ac:dyDescent="0.2">
      <c r="A58175" s="49" t="s">
        <v>80506</v>
      </c>
      <c r="B58175" s="49" t="s">
        <v>4491</v>
      </c>
      <c r="C58175" s="48" t="s">
        <v>4716</v>
      </c>
      <c r="D58175" s="48" t="s">
        <v>14</v>
      </c>
      <c r="E58175" s="48" t="s">
        <v>14</v>
      </c>
      <c r="F58175" s="48" t="s">
        <v>14</v>
      </c>
      <c r="G58175" s="16">
        <v>944535</v>
      </c>
      <c r="H58175" s="17">
        <v>0</v>
      </c>
      <c r="I58175" s="18">
        <v>944535</v>
      </c>
      <c r="J58175" s="19">
        <v>744144</v>
      </c>
      <c r="K58175" s="20">
        <v>78.784163636074894</v>
      </c>
      <c r="L58175" s="21">
        <v>200391</v>
      </c>
      <c r="M58175" s="43" t="s">
        <v>34</v>
      </c>
      <c r="N58175" s="23">
        <v>0</v>
      </c>
      <c r="O58175" s="24">
        <v>200391</v>
      </c>
    </row>
    <row r="58176" spans="1:15" x14ac:dyDescent="0.2">
      <c r="A58176" s="49" t="s">
        <v>80506</v>
      </c>
      <c r="B58176" s="49" t="s">
        <v>4491</v>
      </c>
      <c r="C58176" s="49" t="s">
        <v>4717</v>
      </c>
      <c r="D58176" s="48" t="s">
        <v>35</v>
      </c>
      <c r="E58176" s="48" t="s">
        <v>14</v>
      </c>
      <c r="F58176" s="48" t="s">
        <v>14</v>
      </c>
      <c r="G58176" s="16">
        <v>944535</v>
      </c>
      <c r="H58176" s="17">
        <v>0</v>
      </c>
      <c r="I58176" s="18">
        <v>944535</v>
      </c>
      <c r="J58176" s="19">
        <v>744144</v>
      </c>
      <c r="K58176" s="20">
        <v>78.784163636074894</v>
      </c>
      <c r="L58176" s="21">
        <v>200391</v>
      </c>
      <c r="M58176" s="43" t="s">
        <v>34</v>
      </c>
      <c r="N58176" s="23">
        <v>0</v>
      </c>
      <c r="O58176" s="24">
        <v>200391</v>
      </c>
    </row>
    <row r="58177" spans="1:15" x14ac:dyDescent="0.2">
      <c r="A58177" s="49" t="s">
        <v>80506</v>
      </c>
      <c r="B58177" s="49" t="s">
        <v>4491</v>
      </c>
      <c r="C58177" s="49" t="s">
        <v>4717</v>
      </c>
      <c r="D58177" s="49" t="s">
        <v>36</v>
      </c>
      <c r="E58177" s="1" t="s">
        <v>3069</v>
      </c>
      <c r="F58177" s="1" t="s">
        <v>3070</v>
      </c>
      <c r="G58177" s="25">
        <v>903000</v>
      </c>
      <c r="H58177" s="39">
        <v>0</v>
      </c>
      <c r="I58177" s="27">
        <v>903000</v>
      </c>
      <c r="J58177" s="28">
        <v>720000</v>
      </c>
      <c r="K58177" s="29">
        <v>79.734219269102994</v>
      </c>
      <c r="L58177" s="36">
        <v>183000</v>
      </c>
      <c r="M58177" s="38" t="s">
        <v>34</v>
      </c>
      <c r="N58177" s="37">
        <v>0</v>
      </c>
      <c r="O58177" s="33">
        <v>183000</v>
      </c>
    </row>
    <row r="58178" spans="1:15" x14ac:dyDescent="0.2">
      <c r="A58178" s="49" t="s">
        <v>80506</v>
      </c>
      <c r="B58178" s="49" t="s">
        <v>4491</v>
      </c>
      <c r="C58178" s="49" t="s">
        <v>4717</v>
      </c>
      <c r="D58178" s="49" t="s">
        <v>36</v>
      </c>
      <c r="E58178" s="1" t="s">
        <v>3071</v>
      </c>
      <c r="F58178" s="1" t="s">
        <v>519</v>
      </c>
      <c r="G58178" s="25">
        <v>41535</v>
      </c>
      <c r="H58178" s="39">
        <v>0</v>
      </c>
      <c r="I58178" s="27">
        <v>41535</v>
      </c>
      <c r="J58178" s="28">
        <v>24144</v>
      </c>
      <c r="K58178" s="29">
        <v>58.129288551823763</v>
      </c>
      <c r="L58178" s="36">
        <v>17391</v>
      </c>
      <c r="M58178" s="38" t="s">
        <v>34</v>
      </c>
      <c r="N58178" s="37">
        <v>0</v>
      </c>
      <c r="O58178" s="33">
        <v>17391</v>
      </c>
    </row>
    <row r="58179" spans="1:15" x14ac:dyDescent="0.2">
      <c r="A58179" s="49" t="s">
        <v>80506</v>
      </c>
      <c r="B58179" s="49" t="s">
        <v>4491</v>
      </c>
      <c r="C58179" s="48" t="s">
        <v>4772</v>
      </c>
      <c r="D58179" s="48" t="s">
        <v>14</v>
      </c>
      <c r="E58179" s="48" t="s">
        <v>14</v>
      </c>
      <c r="F58179" s="48" t="s">
        <v>14</v>
      </c>
      <c r="G58179" s="16">
        <v>343794467.12</v>
      </c>
      <c r="H58179" s="17">
        <v>0</v>
      </c>
      <c r="I58179" s="18">
        <v>343794467.12</v>
      </c>
      <c r="J58179" s="19">
        <v>246823824.69999999</v>
      </c>
      <c r="K58179" s="20">
        <v>71.79400726476706</v>
      </c>
      <c r="L58179" s="21">
        <v>253140</v>
      </c>
      <c r="M58179" s="22">
        <v>93350489.88000001</v>
      </c>
      <c r="N58179" s="23">
        <v>3367012.54</v>
      </c>
      <c r="O58179" s="24">
        <v>96970642.420000002</v>
      </c>
    </row>
    <row r="58180" spans="1:15" x14ac:dyDescent="0.2">
      <c r="A58180" s="49" t="s">
        <v>80506</v>
      </c>
      <c r="B58180" s="49" t="s">
        <v>4491</v>
      </c>
      <c r="C58180" s="49" t="s">
        <v>4773</v>
      </c>
      <c r="D58180" s="48" t="s">
        <v>35</v>
      </c>
      <c r="E58180" s="48" t="s">
        <v>14</v>
      </c>
      <c r="F58180" s="48" t="s">
        <v>14</v>
      </c>
      <c r="G58180" s="16">
        <v>343794467.12</v>
      </c>
      <c r="H58180" s="17">
        <v>0</v>
      </c>
      <c r="I58180" s="18">
        <v>343794467.12</v>
      </c>
      <c r="J58180" s="19">
        <v>246823824.69999999</v>
      </c>
      <c r="K58180" s="20">
        <v>71.79400726476706</v>
      </c>
      <c r="L58180" s="21">
        <v>253140</v>
      </c>
      <c r="M58180" s="22">
        <v>93350489.88000001</v>
      </c>
      <c r="N58180" s="23">
        <v>3367012.54</v>
      </c>
      <c r="O58180" s="24">
        <v>96970642.420000002</v>
      </c>
    </row>
    <row r="58181" spans="1:15" x14ac:dyDescent="0.2">
      <c r="A58181" s="49" t="s">
        <v>80506</v>
      </c>
      <c r="B58181" s="49" t="s">
        <v>4491</v>
      </c>
      <c r="C58181" s="49" t="s">
        <v>4773</v>
      </c>
      <c r="D58181" s="49" t="s">
        <v>36</v>
      </c>
      <c r="E58181" s="1" t="s">
        <v>80537</v>
      </c>
      <c r="F58181" s="1" t="s">
        <v>80538</v>
      </c>
      <c r="G58181" s="25">
        <v>24092308.960000001</v>
      </c>
      <c r="H58181" s="26" t="s">
        <v>34</v>
      </c>
      <c r="I58181" s="27">
        <v>24092308.960000001</v>
      </c>
      <c r="J58181" s="28">
        <v>24092308.719999999</v>
      </c>
      <c r="K58181" s="29">
        <v>99.999999003831462</v>
      </c>
      <c r="L58181" s="30" t="s">
        <v>34</v>
      </c>
      <c r="M58181" s="31">
        <v>0</v>
      </c>
      <c r="N58181" s="37">
        <v>0.24</v>
      </c>
      <c r="O58181" s="33">
        <v>0.24</v>
      </c>
    </row>
    <row r="58182" spans="1:15" x14ac:dyDescent="0.2">
      <c r="A58182" s="49" t="s">
        <v>80506</v>
      </c>
      <c r="B58182" s="49" t="s">
        <v>4491</v>
      </c>
      <c r="C58182" s="49" t="s">
        <v>4773</v>
      </c>
      <c r="D58182" s="49" t="s">
        <v>36</v>
      </c>
      <c r="E58182" s="1" t="s">
        <v>80539</v>
      </c>
      <c r="F58182" s="1" t="s">
        <v>80540</v>
      </c>
      <c r="G58182" s="25">
        <v>18814203.16</v>
      </c>
      <c r="H58182" s="26" t="s">
        <v>34</v>
      </c>
      <c r="I58182" s="27">
        <v>18814203.16</v>
      </c>
      <c r="J58182" s="28">
        <v>18433890.41</v>
      </c>
      <c r="K58182" s="29">
        <v>97.978586992147697</v>
      </c>
      <c r="L58182" s="30" t="s">
        <v>34</v>
      </c>
      <c r="M58182" s="31">
        <v>0</v>
      </c>
      <c r="N58182" s="37">
        <v>380312.75</v>
      </c>
      <c r="O58182" s="33">
        <v>380312.75</v>
      </c>
    </row>
    <row r="58183" spans="1:15" x14ac:dyDescent="0.2">
      <c r="A58183" s="49" t="s">
        <v>80506</v>
      </c>
      <c r="B58183" s="49" t="s">
        <v>4491</v>
      </c>
      <c r="C58183" s="49" t="s">
        <v>4773</v>
      </c>
      <c r="D58183" s="49" t="s">
        <v>36</v>
      </c>
      <c r="E58183" s="1" t="s">
        <v>80541</v>
      </c>
      <c r="F58183" s="1" t="s">
        <v>80542</v>
      </c>
      <c r="G58183" s="25">
        <v>17934175.379999999</v>
      </c>
      <c r="H58183" s="39">
        <v>0</v>
      </c>
      <c r="I58183" s="27">
        <v>17934175.379999999</v>
      </c>
      <c r="J58183" s="28">
        <v>3846511.9</v>
      </c>
      <c r="K58183" s="29">
        <v>21.447944042576882</v>
      </c>
      <c r="L58183" s="30" t="s">
        <v>34</v>
      </c>
      <c r="M58183" s="31">
        <v>14087663.48</v>
      </c>
      <c r="N58183" s="37">
        <v>0</v>
      </c>
      <c r="O58183" s="33">
        <v>14087663.48</v>
      </c>
    </row>
    <row r="58184" spans="1:15" x14ac:dyDescent="0.2">
      <c r="A58184" s="49" t="s">
        <v>80506</v>
      </c>
      <c r="B58184" s="49" t="s">
        <v>4491</v>
      </c>
      <c r="C58184" s="49" t="s">
        <v>4773</v>
      </c>
      <c r="D58184" s="49" t="s">
        <v>36</v>
      </c>
      <c r="E58184" s="1" t="s">
        <v>80543</v>
      </c>
      <c r="F58184" s="1" t="s">
        <v>80544</v>
      </c>
      <c r="G58184" s="25">
        <v>24069591.219999999</v>
      </c>
      <c r="H58184" s="26" t="s">
        <v>34</v>
      </c>
      <c r="I58184" s="27">
        <v>24069591.219999999</v>
      </c>
      <c r="J58184" s="28">
        <v>24069590.649999999</v>
      </c>
      <c r="K58184" s="29">
        <v>99.999997631866719</v>
      </c>
      <c r="L58184" s="30" t="s">
        <v>34</v>
      </c>
      <c r="M58184" s="31">
        <v>0</v>
      </c>
      <c r="N58184" s="37">
        <v>0.56999999999999995</v>
      </c>
      <c r="O58184" s="33">
        <v>0.56999999999999995</v>
      </c>
    </row>
    <row r="58185" spans="1:15" x14ac:dyDescent="0.2">
      <c r="A58185" s="49" t="s">
        <v>80506</v>
      </c>
      <c r="B58185" s="49" t="s">
        <v>4491</v>
      </c>
      <c r="C58185" s="49" t="s">
        <v>4773</v>
      </c>
      <c r="D58185" s="49" t="s">
        <v>36</v>
      </c>
      <c r="E58185" s="1" t="s">
        <v>80545</v>
      </c>
      <c r="F58185" s="1" t="s">
        <v>80546</v>
      </c>
      <c r="G58185" s="25">
        <v>704080</v>
      </c>
      <c r="H58185" s="26" t="s">
        <v>34</v>
      </c>
      <c r="I58185" s="27">
        <v>704080</v>
      </c>
      <c r="J58185" s="28">
        <v>450940</v>
      </c>
      <c r="K58185" s="29">
        <v>64.046699238722866</v>
      </c>
      <c r="L58185" s="36">
        <v>253140</v>
      </c>
      <c r="M58185" s="31">
        <v>0</v>
      </c>
      <c r="N58185" s="37">
        <v>0</v>
      </c>
      <c r="O58185" s="33">
        <v>253140</v>
      </c>
    </row>
    <row r="58186" spans="1:15" x14ac:dyDescent="0.2">
      <c r="A58186" s="49" t="s">
        <v>80506</v>
      </c>
      <c r="B58186" s="49" t="s">
        <v>4491</v>
      </c>
      <c r="C58186" s="49" t="s">
        <v>4773</v>
      </c>
      <c r="D58186" s="49" t="s">
        <v>36</v>
      </c>
      <c r="E58186" s="1" t="s">
        <v>80547</v>
      </c>
      <c r="F58186" s="1" t="s">
        <v>80548</v>
      </c>
      <c r="G58186" s="25">
        <v>10383125.199999999</v>
      </c>
      <c r="H58186" s="26" t="s">
        <v>34</v>
      </c>
      <c r="I58186" s="27">
        <v>10383125.199999999</v>
      </c>
      <c r="J58186" s="28">
        <v>10383020.48</v>
      </c>
      <c r="K58186" s="29">
        <v>99.998991440457644</v>
      </c>
      <c r="L58186" s="30" t="s">
        <v>34</v>
      </c>
      <c r="M58186" s="31">
        <v>0</v>
      </c>
      <c r="N58186" s="37">
        <v>104.72</v>
      </c>
      <c r="O58186" s="33">
        <v>104.72</v>
      </c>
    </row>
    <row r="58187" spans="1:15" x14ac:dyDescent="0.2">
      <c r="A58187" s="49" t="s">
        <v>80506</v>
      </c>
      <c r="B58187" s="49" t="s">
        <v>4491</v>
      </c>
      <c r="C58187" s="49" t="s">
        <v>4773</v>
      </c>
      <c r="D58187" s="49" t="s">
        <v>36</v>
      </c>
      <c r="E58187" s="1" t="s">
        <v>80549</v>
      </c>
      <c r="F58187" s="1" t="s">
        <v>80550</v>
      </c>
      <c r="G58187" s="25">
        <v>24027930.489999998</v>
      </c>
      <c r="H58187" s="26" t="s">
        <v>34</v>
      </c>
      <c r="I58187" s="27">
        <v>24027930.489999998</v>
      </c>
      <c r="J58187" s="28">
        <v>24027930.02</v>
      </c>
      <c r="K58187" s="29">
        <v>99.99999804394308</v>
      </c>
      <c r="L58187" s="30" t="s">
        <v>34</v>
      </c>
      <c r="M58187" s="31">
        <v>0</v>
      </c>
      <c r="N58187" s="37">
        <v>0.47</v>
      </c>
      <c r="O58187" s="33">
        <v>0.47</v>
      </c>
    </row>
    <row r="58188" spans="1:15" x14ac:dyDescent="0.2">
      <c r="A58188" s="49" t="s">
        <v>80506</v>
      </c>
      <c r="B58188" s="49" t="s">
        <v>4491</v>
      </c>
      <c r="C58188" s="49" t="s">
        <v>4773</v>
      </c>
      <c r="D58188" s="49" t="s">
        <v>36</v>
      </c>
      <c r="E58188" s="1" t="s">
        <v>80551</v>
      </c>
      <c r="F58188" s="1" t="s">
        <v>80552</v>
      </c>
      <c r="G58188" s="25">
        <v>23953476.879999999</v>
      </c>
      <c r="H58188" s="26" t="s">
        <v>34</v>
      </c>
      <c r="I58188" s="27">
        <v>23953476.879999999</v>
      </c>
      <c r="J58188" s="28">
        <v>21000331.620000001</v>
      </c>
      <c r="K58188" s="29">
        <v>87.671329407440922</v>
      </c>
      <c r="L58188" s="30" t="s">
        <v>34</v>
      </c>
      <c r="M58188" s="31">
        <v>0</v>
      </c>
      <c r="N58188" s="37">
        <v>2953145.26</v>
      </c>
      <c r="O58188" s="33">
        <v>2953145.26</v>
      </c>
    </row>
    <row r="58189" spans="1:15" x14ac:dyDescent="0.2">
      <c r="A58189" s="49" t="s">
        <v>80506</v>
      </c>
      <c r="B58189" s="49" t="s">
        <v>4491</v>
      </c>
      <c r="C58189" s="49" t="s">
        <v>4773</v>
      </c>
      <c r="D58189" s="49" t="s">
        <v>36</v>
      </c>
      <c r="E58189" s="1" t="s">
        <v>80553</v>
      </c>
      <c r="F58189" s="1" t="s">
        <v>80554</v>
      </c>
      <c r="G58189" s="25">
        <v>2484998.54</v>
      </c>
      <c r="H58189" s="26" t="s">
        <v>34</v>
      </c>
      <c r="I58189" s="27">
        <v>2484998.54</v>
      </c>
      <c r="J58189" s="28">
        <v>2484998.54</v>
      </c>
      <c r="K58189" s="29">
        <v>100</v>
      </c>
      <c r="L58189" s="30" t="s">
        <v>34</v>
      </c>
      <c r="M58189" s="31">
        <v>0</v>
      </c>
      <c r="N58189" s="37">
        <v>0</v>
      </c>
      <c r="O58189" s="33">
        <v>0</v>
      </c>
    </row>
    <row r="58190" spans="1:15" x14ac:dyDescent="0.2">
      <c r="A58190" s="49" t="s">
        <v>80506</v>
      </c>
      <c r="B58190" s="49" t="s">
        <v>4491</v>
      </c>
      <c r="C58190" s="49" t="s">
        <v>4773</v>
      </c>
      <c r="D58190" s="49" t="s">
        <v>36</v>
      </c>
      <c r="E58190" s="1" t="s">
        <v>80555</v>
      </c>
      <c r="F58190" s="1" t="s">
        <v>80556</v>
      </c>
      <c r="G58190" s="25">
        <v>29423600</v>
      </c>
      <c r="H58190" s="26" t="s">
        <v>34</v>
      </c>
      <c r="I58190" s="27">
        <v>29423600</v>
      </c>
      <c r="J58190" s="28">
        <v>29419298.649999999</v>
      </c>
      <c r="K58190" s="29">
        <v>99.985381292567865</v>
      </c>
      <c r="L58190" s="30" t="s">
        <v>34</v>
      </c>
      <c r="M58190" s="31">
        <v>0</v>
      </c>
      <c r="N58190" s="37">
        <v>4301.3500000000004</v>
      </c>
      <c r="O58190" s="33">
        <v>4301.3500000000004</v>
      </c>
    </row>
    <row r="58191" spans="1:15" x14ac:dyDescent="0.2">
      <c r="A58191" s="49" t="s">
        <v>80506</v>
      </c>
      <c r="B58191" s="49" t="s">
        <v>4491</v>
      </c>
      <c r="C58191" s="49" t="s">
        <v>4773</v>
      </c>
      <c r="D58191" s="49" t="s">
        <v>36</v>
      </c>
      <c r="E58191" s="1" t="s">
        <v>72969</v>
      </c>
      <c r="F58191" s="1" t="s">
        <v>72970</v>
      </c>
      <c r="G58191" s="25">
        <v>87469942.5</v>
      </c>
      <c r="H58191" s="26" t="s">
        <v>34</v>
      </c>
      <c r="I58191" s="27">
        <v>87469942.5</v>
      </c>
      <c r="J58191" s="28">
        <v>22893435.079999998</v>
      </c>
      <c r="K58191" s="29">
        <v>26.172916576457109</v>
      </c>
      <c r="L58191" s="30" t="s">
        <v>34</v>
      </c>
      <c r="M58191" s="31">
        <v>64547660.920000002</v>
      </c>
      <c r="N58191" s="37">
        <v>28846.5</v>
      </c>
      <c r="O58191" s="33">
        <v>64576507.420000002</v>
      </c>
    </row>
    <row r="58192" spans="1:15" x14ac:dyDescent="0.2">
      <c r="A58192" s="49" t="s">
        <v>80506</v>
      </c>
      <c r="B58192" s="49" t="s">
        <v>4491</v>
      </c>
      <c r="C58192" s="49" t="s">
        <v>4773</v>
      </c>
      <c r="D58192" s="49" t="s">
        <v>36</v>
      </c>
      <c r="E58192" s="1" t="s">
        <v>72971</v>
      </c>
      <c r="F58192" s="1" t="s">
        <v>72972</v>
      </c>
      <c r="G58192" s="25">
        <v>33374898.75</v>
      </c>
      <c r="H58192" s="26" t="s">
        <v>34</v>
      </c>
      <c r="I58192" s="27">
        <v>33374898.75</v>
      </c>
      <c r="J58192" s="28">
        <v>18659432.59</v>
      </c>
      <c r="K58192" s="29">
        <v>55.908581864986182</v>
      </c>
      <c r="L58192" s="30" t="s">
        <v>34</v>
      </c>
      <c r="M58192" s="31">
        <v>14715165.48</v>
      </c>
      <c r="N58192" s="37">
        <v>300.68</v>
      </c>
      <c r="O58192" s="33">
        <v>14715466.16</v>
      </c>
    </row>
    <row r="58193" spans="1:15" x14ac:dyDescent="0.2">
      <c r="A58193" s="49" t="s">
        <v>80506</v>
      </c>
      <c r="B58193" s="49" t="s">
        <v>4491</v>
      </c>
      <c r="C58193" s="49" t="s">
        <v>4773</v>
      </c>
      <c r="D58193" s="49" t="s">
        <v>36</v>
      </c>
      <c r="E58193" s="1" t="s">
        <v>72973</v>
      </c>
      <c r="F58193" s="1" t="s">
        <v>72970</v>
      </c>
      <c r="G58193" s="25">
        <v>37963471.25</v>
      </c>
      <c r="H58193" s="39">
        <v>0</v>
      </c>
      <c r="I58193" s="27">
        <v>37963471.25</v>
      </c>
      <c r="J58193" s="28">
        <v>37963471.25</v>
      </c>
      <c r="K58193" s="29">
        <v>100</v>
      </c>
      <c r="L58193" s="30" t="s">
        <v>34</v>
      </c>
      <c r="M58193" s="31">
        <v>0</v>
      </c>
      <c r="N58193" s="37">
        <v>0</v>
      </c>
      <c r="O58193" s="33">
        <v>0</v>
      </c>
    </row>
    <row r="58194" spans="1:15" x14ac:dyDescent="0.2">
      <c r="A58194" s="49" t="s">
        <v>80506</v>
      </c>
      <c r="B58194" s="49" t="s">
        <v>4491</v>
      </c>
      <c r="C58194" s="49" t="s">
        <v>4773</v>
      </c>
      <c r="D58194" s="49" t="s">
        <v>36</v>
      </c>
      <c r="E58194" s="1" t="s">
        <v>72974</v>
      </c>
      <c r="F58194" s="1" t="s">
        <v>72972</v>
      </c>
      <c r="G58194" s="25">
        <v>9098664.7899999991</v>
      </c>
      <c r="H58194" s="39">
        <v>0</v>
      </c>
      <c r="I58194" s="27">
        <v>9098664.7899999991</v>
      </c>
      <c r="J58194" s="28">
        <v>9098664.7899999991</v>
      </c>
      <c r="K58194" s="29">
        <v>100</v>
      </c>
      <c r="L58194" s="30" t="s">
        <v>34</v>
      </c>
      <c r="M58194" s="31">
        <v>0</v>
      </c>
      <c r="N58194" s="37">
        <v>0</v>
      </c>
      <c r="O58194" s="33">
        <v>0</v>
      </c>
    </row>
    <row r="58195" spans="1:15" x14ac:dyDescent="0.2">
      <c r="A58195" s="49" t="s">
        <v>80506</v>
      </c>
      <c r="B58195" s="49" t="s">
        <v>4491</v>
      </c>
      <c r="C58195" s="48" t="s">
        <v>5711</v>
      </c>
      <c r="D58195" s="48" t="s">
        <v>14</v>
      </c>
      <c r="E58195" s="48" t="s">
        <v>14</v>
      </c>
      <c r="F58195" s="48" t="s">
        <v>14</v>
      </c>
      <c r="G58195" s="16">
        <v>42260221.32</v>
      </c>
      <c r="H58195" s="40" t="s">
        <v>34</v>
      </c>
      <c r="I58195" s="18">
        <v>42260221.32</v>
      </c>
      <c r="J58195" s="19">
        <v>42260221.32</v>
      </c>
      <c r="K58195" s="20">
        <v>100</v>
      </c>
      <c r="L58195" s="21">
        <v>0</v>
      </c>
      <c r="M58195" s="22">
        <v>0</v>
      </c>
      <c r="N58195" s="23">
        <v>0</v>
      </c>
      <c r="O58195" s="24">
        <v>0</v>
      </c>
    </row>
    <row r="58196" spans="1:15" x14ac:dyDescent="0.2">
      <c r="A58196" s="49" t="s">
        <v>80506</v>
      </c>
      <c r="B58196" s="49" t="s">
        <v>4491</v>
      </c>
      <c r="C58196" s="49" t="s">
        <v>5712</v>
      </c>
      <c r="D58196" s="48" t="s">
        <v>35</v>
      </c>
      <c r="E58196" s="48" t="s">
        <v>14</v>
      </c>
      <c r="F58196" s="48" t="s">
        <v>14</v>
      </c>
      <c r="G58196" s="16">
        <v>42260221.32</v>
      </c>
      <c r="H58196" s="40" t="s">
        <v>34</v>
      </c>
      <c r="I58196" s="18">
        <v>42260221.32</v>
      </c>
      <c r="J58196" s="19">
        <v>42260221.32</v>
      </c>
      <c r="K58196" s="20">
        <v>100</v>
      </c>
      <c r="L58196" s="21">
        <v>0</v>
      </c>
      <c r="M58196" s="22">
        <v>0</v>
      </c>
      <c r="N58196" s="23">
        <v>0</v>
      </c>
      <c r="O58196" s="24">
        <v>0</v>
      </c>
    </row>
    <row r="58197" spans="1:15" x14ac:dyDescent="0.2">
      <c r="A58197" s="49" t="s">
        <v>80506</v>
      </c>
      <c r="B58197" s="49" t="s">
        <v>4491</v>
      </c>
      <c r="C58197" s="49" t="s">
        <v>5712</v>
      </c>
      <c r="D58197" s="49" t="s">
        <v>36</v>
      </c>
      <c r="E58197" s="1" t="s">
        <v>17474</v>
      </c>
      <c r="F58197" s="1" t="s">
        <v>17475</v>
      </c>
      <c r="G58197" s="25">
        <v>13174</v>
      </c>
      <c r="H58197" s="26" t="s">
        <v>34</v>
      </c>
      <c r="I58197" s="27">
        <v>13174</v>
      </c>
      <c r="J58197" s="28">
        <v>13174</v>
      </c>
      <c r="K58197" s="29">
        <v>100</v>
      </c>
      <c r="L58197" s="30" t="s">
        <v>34</v>
      </c>
      <c r="M58197" s="31">
        <v>0</v>
      </c>
      <c r="N58197" s="37">
        <v>0</v>
      </c>
      <c r="O58197" s="33">
        <v>0</v>
      </c>
    </row>
    <row r="58198" spans="1:15" x14ac:dyDescent="0.2">
      <c r="A58198" s="49" t="s">
        <v>80506</v>
      </c>
      <c r="B58198" s="49" t="s">
        <v>4491</v>
      </c>
      <c r="C58198" s="49" t="s">
        <v>5712</v>
      </c>
      <c r="D58198" s="49" t="s">
        <v>36</v>
      </c>
      <c r="E58198" s="1" t="s">
        <v>17492</v>
      </c>
      <c r="F58198" s="1" t="s">
        <v>17493</v>
      </c>
      <c r="G58198" s="25">
        <v>43900</v>
      </c>
      <c r="H58198" s="26" t="s">
        <v>34</v>
      </c>
      <c r="I58198" s="27">
        <v>43900</v>
      </c>
      <c r="J58198" s="28">
        <v>43900</v>
      </c>
      <c r="K58198" s="29">
        <v>100</v>
      </c>
      <c r="L58198" s="30" t="s">
        <v>34</v>
      </c>
      <c r="M58198" s="31">
        <v>0</v>
      </c>
      <c r="N58198" s="37">
        <v>0</v>
      </c>
      <c r="O58198" s="33">
        <v>0</v>
      </c>
    </row>
    <row r="58199" spans="1:15" x14ac:dyDescent="0.2">
      <c r="A58199" s="49" t="s">
        <v>80506</v>
      </c>
      <c r="B58199" s="49" t="s">
        <v>4491</v>
      </c>
      <c r="C58199" s="49" t="s">
        <v>5712</v>
      </c>
      <c r="D58199" s="49" t="s">
        <v>36</v>
      </c>
      <c r="E58199" s="1" t="s">
        <v>80557</v>
      </c>
      <c r="F58199" s="1" t="s">
        <v>80558</v>
      </c>
      <c r="G58199" s="25">
        <v>4302882.5599999996</v>
      </c>
      <c r="H58199" s="26" t="s">
        <v>34</v>
      </c>
      <c r="I58199" s="27">
        <v>4302882.5599999996</v>
      </c>
      <c r="J58199" s="28">
        <v>4302882.5599999996</v>
      </c>
      <c r="K58199" s="29">
        <v>100</v>
      </c>
      <c r="L58199" s="30" t="s">
        <v>34</v>
      </c>
      <c r="M58199" s="31">
        <v>0</v>
      </c>
      <c r="N58199" s="37">
        <v>0</v>
      </c>
      <c r="O58199" s="33">
        <v>0</v>
      </c>
    </row>
    <row r="58200" spans="1:15" x14ac:dyDescent="0.2">
      <c r="A58200" s="49" t="s">
        <v>80506</v>
      </c>
      <c r="B58200" s="49" t="s">
        <v>4491</v>
      </c>
      <c r="C58200" s="49" t="s">
        <v>5712</v>
      </c>
      <c r="D58200" s="49" t="s">
        <v>36</v>
      </c>
      <c r="E58200" s="1" t="s">
        <v>80559</v>
      </c>
      <c r="F58200" s="1" t="s">
        <v>80560</v>
      </c>
      <c r="G58200" s="25">
        <v>356057.36</v>
      </c>
      <c r="H58200" s="26" t="s">
        <v>34</v>
      </c>
      <c r="I58200" s="27">
        <v>356057.36</v>
      </c>
      <c r="J58200" s="28">
        <v>356057.36</v>
      </c>
      <c r="K58200" s="29">
        <v>100</v>
      </c>
      <c r="L58200" s="30" t="s">
        <v>34</v>
      </c>
      <c r="M58200" s="31">
        <v>0</v>
      </c>
      <c r="N58200" s="37">
        <v>0</v>
      </c>
      <c r="O58200" s="33">
        <v>0</v>
      </c>
    </row>
    <row r="58201" spans="1:15" x14ac:dyDescent="0.2">
      <c r="A58201" s="49" t="s">
        <v>80506</v>
      </c>
      <c r="B58201" s="49" t="s">
        <v>4491</v>
      </c>
      <c r="C58201" s="49" t="s">
        <v>5712</v>
      </c>
      <c r="D58201" s="49" t="s">
        <v>36</v>
      </c>
      <c r="E58201" s="1" t="s">
        <v>80561</v>
      </c>
      <c r="F58201" s="1" t="s">
        <v>80562</v>
      </c>
      <c r="G58201" s="25">
        <v>62022</v>
      </c>
      <c r="H58201" s="26" t="s">
        <v>34</v>
      </c>
      <c r="I58201" s="27">
        <v>62022</v>
      </c>
      <c r="J58201" s="28">
        <v>62022</v>
      </c>
      <c r="K58201" s="29">
        <v>100</v>
      </c>
      <c r="L58201" s="30" t="s">
        <v>34</v>
      </c>
      <c r="M58201" s="31">
        <v>0</v>
      </c>
      <c r="N58201" s="37">
        <v>0</v>
      </c>
      <c r="O58201" s="33">
        <v>0</v>
      </c>
    </row>
    <row r="58202" spans="1:15" x14ac:dyDescent="0.2">
      <c r="A58202" s="49" t="s">
        <v>80506</v>
      </c>
      <c r="B58202" s="49" t="s">
        <v>4491</v>
      </c>
      <c r="C58202" s="49" t="s">
        <v>5712</v>
      </c>
      <c r="D58202" s="49" t="s">
        <v>36</v>
      </c>
      <c r="E58202" s="1" t="s">
        <v>80563</v>
      </c>
      <c r="F58202" s="1" t="s">
        <v>80564</v>
      </c>
      <c r="G58202" s="25">
        <v>87823.4</v>
      </c>
      <c r="H58202" s="26" t="s">
        <v>34</v>
      </c>
      <c r="I58202" s="27">
        <v>87823.4</v>
      </c>
      <c r="J58202" s="28">
        <v>87823.4</v>
      </c>
      <c r="K58202" s="29">
        <v>100</v>
      </c>
      <c r="L58202" s="30" t="s">
        <v>34</v>
      </c>
      <c r="M58202" s="31">
        <v>0</v>
      </c>
      <c r="N58202" s="37">
        <v>0</v>
      </c>
      <c r="O58202" s="33">
        <v>0</v>
      </c>
    </row>
    <row r="58203" spans="1:15" x14ac:dyDescent="0.2">
      <c r="A58203" s="49" t="s">
        <v>80506</v>
      </c>
      <c r="B58203" s="49" t="s">
        <v>4491</v>
      </c>
      <c r="C58203" s="49" t="s">
        <v>5712</v>
      </c>
      <c r="D58203" s="49" t="s">
        <v>36</v>
      </c>
      <c r="E58203" s="1" t="s">
        <v>6067</v>
      </c>
      <c r="F58203" s="1" t="s">
        <v>6066</v>
      </c>
      <c r="G58203" s="25">
        <v>611462</v>
      </c>
      <c r="H58203" s="26" t="s">
        <v>34</v>
      </c>
      <c r="I58203" s="27">
        <v>611462</v>
      </c>
      <c r="J58203" s="28">
        <v>611462</v>
      </c>
      <c r="K58203" s="29">
        <v>100</v>
      </c>
      <c r="L58203" s="36">
        <v>0</v>
      </c>
      <c r="M58203" s="38" t="s">
        <v>34</v>
      </c>
      <c r="N58203" s="37">
        <v>0</v>
      </c>
      <c r="O58203" s="33">
        <v>0</v>
      </c>
    </row>
    <row r="58204" spans="1:15" x14ac:dyDescent="0.2">
      <c r="A58204" s="49" t="s">
        <v>80506</v>
      </c>
      <c r="B58204" s="49" t="s">
        <v>4491</v>
      </c>
      <c r="C58204" s="49" t="s">
        <v>5712</v>
      </c>
      <c r="D58204" s="49" t="s">
        <v>36</v>
      </c>
      <c r="E58204" s="1" t="s">
        <v>72981</v>
      </c>
      <c r="F58204" s="1" t="s">
        <v>72982</v>
      </c>
      <c r="G58204" s="25">
        <v>1440000</v>
      </c>
      <c r="H58204" s="26" t="s">
        <v>34</v>
      </c>
      <c r="I58204" s="27">
        <v>1440000</v>
      </c>
      <c r="J58204" s="28">
        <v>1440000</v>
      </c>
      <c r="K58204" s="29">
        <v>100</v>
      </c>
      <c r="L58204" s="30" t="s">
        <v>34</v>
      </c>
      <c r="M58204" s="31">
        <v>0</v>
      </c>
      <c r="N58204" s="32" t="s">
        <v>34</v>
      </c>
      <c r="O58204" s="33">
        <v>0</v>
      </c>
    </row>
    <row r="58205" spans="1:15" x14ac:dyDescent="0.2">
      <c r="A58205" s="49" t="s">
        <v>80506</v>
      </c>
      <c r="B58205" s="49" t="s">
        <v>4491</v>
      </c>
      <c r="C58205" s="49" t="s">
        <v>5712</v>
      </c>
      <c r="D58205" s="49" t="s">
        <v>36</v>
      </c>
      <c r="E58205" s="1" t="s">
        <v>72983</v>
      </c>
      <c r="F58205" s="1" t="s">
        <v>72982</v>
      </c>
      <c r="G58205" s="25">
        <v>35342900</v>
      </c>
      <c r="H58205" s="26" t="s">
        <v>34</v>
      </c>
      <c r="I58205" s="27">
        <v>35342900</v>
      </c>
      <c r="J58205" s="28">
        <v>35342900</v>
      </c>
      <c r="K58205" s="29">
        <v>100</v>
      </c>
      <c r="L58205" s="30" t="s">
        <v>34</v>
      </c>
      <c r="M58205" s="31">
        <v>0</v>
      </c>
      <c r="N58205" s="37">
        <v>0</v>
      </c>
      <c r="O58205" s="33">
        <v>0</v>
      </c>
    </row>
    <row r="58206" spans="1:15" x14ac:dyDescent="0.2">
      <c r="A58206" s="49" t="s">
        <v>80506</v>
      </c>
      <c r="B58206" s="48" t="s">
        <v>6273</v>
      </c>
      <c r="C58206" s="48" t="s">
        <v>14</v>
      </c>
      <c r="D58206" s="48" t="s">
        <v>14</v>
      </c>
      <c r="E58206" s="48" t="s">
        <v>14</v>
      </c>
      <c r="F58206" s="48" t="s">
        <v>14</v>
      </c>
      <c r="G58206" s="16">
        <v>946313.25</v>
      </c>
      <c r="H58206" s="40" t="s">
        <v>34</v>
      </c>
      <c r="I58206" s="18">
        <v>946313.25</v>
      </c>
      <c r="J58206" s="19">
        <v>745148</v>
      </c>
      <c r="K58206" s="20">
        <v>78.742213532358335</v>
      </c>
      <c r="L58206" s="21">
        <v>201165.25</v>
      </c>
      <c r="M58206" s="43" t="s">
        <v>34</v>
      </c>
      <c r="N58206" s="23">
        <v>0</v>
      </c>
      <c r="O58206" s="24">
        <v>201165.25</v>
      </c>
    </row>
    <row r="58207" spans="1:15" x14ac:dyDescent="0.2">
      <c r="A58207" s="49" t="s">
        <v>80506</v>
      </c>
      <c r="B58207" s="49" t="s">
        <v>6274</v>
      </c>
      <c r="C58207" s="48" t="s">
        <v>6275</v>
      </c>
      <c r="D58207" s="48" t="s">
        <v>14</v>
      </c>
      <c r="E58207" s="48" t="s">
        <v>14</v>
      </c>
      <c r="F58207" s="48" t="s">
        <v>14</v>
      </c>
      <c r="G58207" s="16">
        <v>946313.25</v>
      </c>
      <c r="H58207" s="40" t="s">
        <v>34</v>
      </c>
      <c r="I58207" s="18">
        <v>946313.25</v>
      </c>
      <c r="J58207" s="19">
        <v>745148</v>
      </c>
      <c r="K58207" s="20">
        <v>78.742213532358335</v>
      </c>
      <c r="L58207" s="21">
        <v>201165.25</v>
      </c>
      <c r="M58207" s="43" t="s">
        <v>34</v>
      </c>
      <c r="N58207" s="23">
        <v>0</v>
      </c>
      <c r="O58207" s="24">
        <v>201165.25</v>
      </c>
    </row>
    <row r="58208" spans="1:15" x14ac:dyDescent="0.2">
      <c r="A58208" s="49" t="s">
        <v>80506</v>
      </c>
      <c r="B58208" s="49" t="s">
        <v>6274</v>
      </c>
      <c r="C58208" s="49" t="s">
        <v>6276</v>
      </c>
      <c r="D58208" s="48" t="s">
        <v>35</v>
      </c>
      <c r="E58208" s="48" t="s">
        <v>14</v>
      </c>
      <c r="F58208" s="48" t="s">
        <v>14</v>
      </c>
      <c r="G58208" s="16">
        <v>946313.25</v>
      </c>
      <c r="H58208" s="40" t="s">
        <v>34</v>
      </c>
      <c r="I58208" s="18">
        <v>946313.25</v>
      </c>
      <c r="J58208" s="19">
        <v>745148</v>
      </c>
      <c r="K58208" s="20">
        <v>78.742213532358335</v>
      </c>
      <c r="L58208" s="21">
        <v>201165.25</v>
      </c>
      <c r="M58208" s="43" t="s">
        <v>34</v>
      </c>
      <c r="N58208" s="23">
        <v>0</v>
      </c>
      <c r="O58208" s="24">
        <v>201165.25</v>
      </c>
    </row>
    <row r="58209" spans="1:15" x14ac:dyDescent="0.2">
      <c r="A58209" s="49" t="s">
        <v>80506</v>
      </c>
      <c r="B58209" s="49" t="s">
        <v>6274</v>
      </c>
      <c r="C58209" s="49" t="s">
        <v>6276</v>
      </c>
      <c r="D58209" s="49" t="s">
        <v>36</v>
      </c>
      <c r="E58209" s="1" t="s">
        <v>3069</v>
      </c>
      <c r="F58209" s="1" t="s">
        <v>3070</v>
      </c>
      <c r="G58209" s="25">
        <v>902903.25</v>
      </c>
      <c r="H58209" s="26" t="s">
        <v>34</v>
      </c>
      <c r="I58209" s="27">
        <v>902903.25</v>
      </c>
      <c r="J58209" s="28">
        <v>720000</v>
      </c>
      <c r="K58209" s="29">
        <v>79.742763136581914</v>
      </c>
      <c r="L58209" s="36">
        <v>182903.25</v>
      </c>
      <c r="M58209" s="38" t="s">
        <v>34</v>
      </c>
      <c r="N58209" s="37">
        <v>0</v>
      </c>
      <c r="O58209" s="33">
        <v>182903.25</v>
      </c>
    </row>
    <row r="58210" spans="1:15" x14ac:dyDescent="0.2">
      <c r="A58210" s="49" t="s">
        <v>80506</v>
      </c>
      <c r="B58210" s="49" t="s">
        <v>6274</v>
      </c>
      <c r="C58210" s="49" t="s">
        <v>6276</v>
      </c>
      <c r="D58210" s="49" t="s">
        <v>36</v>
      </c>
      <c r="E58210" s="1" t="s">
        <v>3071</v>
      </c>
      <c r="F58210" s="1" t="s">
        <v>519</v>
      </c>
      <c r="G58210" s="25">
        <v>43410</v>
      </c>
      <c r="H58210" s="26" t="s">
        <v>34</v>
      </c>
      <c r="I58210" s="27">
        <v>43410</v>
      </c>
      <c r="J58210" s="28">
        <v>25148</v>
      </c>
      <c r="K58210" s="29">
        <v>57.931352222990093</v>
      </c>
      <c r="L58210" s="36">
        <v>18262</v>
      </c>
      <c r="M58210" s="38" t="s">
        <v>34</v>
      </c>
      <c r="N58210" s="37">
        <v>0</v>
      </c>
      <c r="O58210" s="33">
        <v>18262</v>
      </c>
    </row>
    <row r="58211" spans="1:15" x14ac:dyDescent="0.2">
      <c r="A58211" s="49" t="s">
        <v>80506</v>
      </c>
      <c r="B58211" s="48" t="s">
        <v>8194</v>
      </c>
      <c r="C58211" s="48" t="s">
        <v>14</v>
      </c>
      <c r="D58211" s="48" t="s">
        <v>14</v>
      </c>
      <c r="E58211" s="48" t="s">
        <v>14</v>
      </c>
      <c r="F58211" s="48" t="s">
        <v>14</v>
      </c>
      <c r="G58211" s="16">
        <v>974307.7</v>
      </c>
      <c r="H58211" s="40" t="s">
        <v>34</v>
      </c>
      <c r="I58211" s="18">
        <v>974307.7</v>
      </c>
      <c r="J58211" s="19">
        <v>729079</v>
      </c>
      <c r="K58211" s="20">
        <v>74.830466802222745</v>
      </c>
      <c r="L58211" s="21">
        <v>245228.7</v>
      </c>
      <c r="M58211" s="22">
        <v>0</v>
      </c>
      <c r="N58211" s="23">
        <v>0</v>
      </c>
      <c r="O58211" s="24">
        <v>245228.7</v>
      </c>
    </row>
    <row r="58212" spans="1:15" x14ac:dyDescent="0.2">
      <c r="A58212" s="49" t="s">
        <v>80506</v>
      </c>
      <c r="B58212" s="49" t="s">
        <v>8195</v>
      </c>
      <c r="C58212" s="48" t="s">
        <v>8280</v>
      </c>
      <c r="D58212" s="48" t="s">
        <v>14</v>
      </c>
      <c r="E58212" s="48" t="s">
        <v>14</v>
      </c>
      <c r="F58212" s="48" t="s">
        <v>14</v>
      </c>
      <c r="G58212" s="16">
        <v>974307.7</v>
      </c>
      <c r="H58212" s="40" t="s">
        <v>34</v>
      </c>
      <c r="I58212" s="18">
        <v>974307.7</v>
      </c>
      <c r="J58212" s="19">
        <v>729079</v>
      </c>
      <c r="K58212" s="20">
        <v>74.830466802222745</v>
      </c>
      <c r="L58212" s="21">
        <v>245228.7</v>
      </c>
      <c r="M58212" s="22">
        <v>0</v>
      </c>
      <c r="N58212" s="23">
        <v>0</v>
      </c>
      <c r="O58212" s="24">
        <v>245228.7</v>
      </c>
    </row>
    <row r="58213" spans="1:15" x14ac:dyDescent="0.2">
      <c r="A58213" s="49" t="s">
        <v>80506</v>
      </c>
      <c r="B58213" s="49" t="s">
        <v>8195</v>
      </c>
      <c r="C58213" s="49" t="s">
        <v>8281</v>
      </c>
      <c r="D58213" s="48" t="s">
        <v>35</v>
      </c>
      <c r="E58213" s="48" t="s">
        <v>14</v>
      </c>
      <c r="F58213" s="48" t="s">
        <v>14</v>
      </c>
      <c r="G58213" s="16">
        <v>974307.7</v>
      </c>
      <c r="H58213" s="40" t="s">
        <v>34</v>
      </c>
      <c r="I58213" s="18">
        <v>974307.7</v>
      </c>
      <c r="J58213" s="19">
        <v>729079</v>
      </c>
      <c r="K58213" s="20">
        <v>74.830466802222745</v>
      </c>
      <c r="L58213" s="21">
        <v>245228.7</v>
      </c>
      <c r="M58213" s="22">
        <v>0</v>
      </c>
      <c r="N58213" s="23">
        <v>0</v>
      </c>
      <c r="O58213" s="24">
        <v>245228.7</v>
      </c>
    </row>
    <row r="58214" spans="1:15" x14ac:dyDescent="0.2">
      <c r="A58214" s="49" t="s">
        <v>80506</v>
      </c>
      <c r="B58214" s="49" t="s">
        <v>8195</v>
      </c>
      <c r="C58214" s="49" t="s">
        <v>8281</v>
      </c>
      <c r="D58214" s="49" t="s">
        <v>36</v>
      </c>
      <c r="E58214" s="1" t="s">
        <v>8284</v>
      </c>
      <c r="F58214" s="1" t="s">
        <v>64</v>
      </c>
      <c r="G58214" s="25">
        <v>1819</v>
      </c>
      <c r="H58214" s="26" t="s">
        <v>34</v>
      </c>
      <c r="I58214" s="27">
        <v>1819</v>
      </c>
      <c r="J58214" s="28">
        <v>1819</v>
      </c>
      <c r="K58214" s="29">
        <v>100</v>
      </c>
      <c r="L58214" s="30" t="s">
        <v>34</v>
      </c>
      <c r="M58214" s="31">
        <v>0</v>
      </c>
      <c r="N58214" s="37">
        <v>0</v>
      </c>
      <c r="O58214" s="33">
        <v>0</v>
      </c>
    </row>
    <row r="58215" spans="1:15" x14ac:dyDescent="0.2">
      <c r="A58215" s="49" t="s">
        <v>80506</v>
      </c>
      <c r="B58215" s="49" t="s">
        <v>8195</v>
      </c>
      <c r="C58215" s="49" t="s">
        <v>8281</v>
      </c>
      <c r="D58215" s="49" t="s">
        <v>36</v>
      </c>
      <c r="E58215" s="1" t="s">
        <v>3069</v>
      </c>
      <c r="F58215" s="1" t="s">
        <v>3070</v>
      </c>
      <c r="G58215" s="25">
        <v>934838.7</v>
      </c>
      <c r="H58215" s="26" t="s">
        <v>34</v>
      </c>
      <c r="I58215" s="27">
        <v>934838.7</v>
      </c>
      <c r="J58215" s="28">
        <v>702000</v>
      </c>
      <c r="K58215" s="29">
        <v>75.093168479225355</v>
      </c>
      <c r="L58215" s="36">
        <v>232838.7</v>
      </c>
      <c r="M58215" s="38" t="s">
        <v>34</v>
      </c>
      <c r="N58215" s="37">
        <v>0</v>
      </c>
      <c r="O58215" s="33">
        <v>232838.7</v>
      </c>
    </row>
    <row r="58216" spans="1:15" x14ac:dyDescent="0.2">
      <c r="A58216" s="49" t="s">
        <v>80506</v>
      </c>
      <c r="B58216" s="49" t="s">
        <v>8195</v>
      </c>
      <c r="C58216" s="49" t="s">
        <v>8281</v>
      </c>
      <c r="D58216" s="49" t="s">
        <v>36</v>
      </c>
      <c r="E58216" s="1" t="s">
        <v>3071</v>
      </c>
      <c r="F58216" s="1" t="s">
        <v>519</v>
      </c>
      <c r="G58216" s="25">
        <v>37650</v>
      </c>
      <c r="H58216" s="26" t="s">
        <v>34</v>
      </c>
      <c r="I58216" s="27">
        <v>37650</v>
      </c>
      <c r="J58216" s="28">
        <v>25260</v>
      </c>
      <c r="K58216" s="29">
        <v>67.091633466135463</v>
      </c>
      <c r="L58216" s="36">
        <v>12390</v>
      </c>
      <c r="M58216" s="38" t="s">
        <v>34</v>
      </c>
      <c r="N58216" s="37">
        <v>0</v>
      </c>
      <c r="O58216" s="33">
        <v>12390</v>
      </c>
    </row>
    <row r="58217" spans="1:15" x14ac:dyDescent="0.2">
      <c r="A58217" s="49" t="s">
        <v>80506</v>
      </c>
      <c r="B58217" s="48" t="s">
        <v>8584</v>
      </c>
      <c r="C58217" s="48" t="s">
        <v>14</v>
      </c>
      <c r="D58217" s="48" t="s">
        <v>14</v>
      </c>
      <c r="E58217" s="48" t="s">
        <v>14</v>
      </c>
      <c r="F58217" s="48" t="s">
        <v>14</v>
      </c>
      <c r="G58217" s="16">
        <v>953500</v>
      </c>
      <c r="H58217" s="40" t="s">
        <v>34</v>
      </c>
      <c r="I58217" s="18">
        <v>953500</v>
      </c>
      <c r="J58217" s="19">
        <v>914600</v>
      </c>
      <c r="K58217" s="20">
        <v>95.920293654955429</v>
      </c>
      <c r="L58217" s="41" t="s">
        <v>34</v>
      </c>
      <c r="M58217" s="22">
        <v>0</v>
      </c>
      <c r="N58217" s="23">
        <v>38900</v>
      </c>
      <c r="O58217" s="24">
        <v>38900</v>
      </c>
    </row>
    <row r="58218" spans="1:15" x14ac:dyDescent="0.2">
      <c r="A58218" s="49" t="s">
        <v>80506</v>
      </c>
      <c r="B58218" s="49" t="s">
        <v>8585</v>
      </c>
      <c r="C58218" s="48" t="s">
        <v>8586</v>
      </c>
      <c r="D58218" s="48" t="s">
        <v>14</v>
      </c>
      <c r="E58218" s="48" t="s">
        <v>14</v>
      </c>
      <c r="F58218" s="48" t="s">
        <v>14</v>
      </c>
      <c r="G58218" s="16">
        <v>953500</v>
      </c>
      <c r="H58218" s="40" t="s">
        <v>34</v>
      </c>
      <c r="I58218" s="18">
        <v>953500</v>
      </c>
      <c r="J58218" s="19">
        <v>914600</v>
      </c>
      <c r="K58218" s="20">
        <v>95.920293654955429</v>
      </c>
      <c r="L58218" s="41" t="s">
        <v>34</v>
      </c>
      <c r="M58218" s="22">
        <v>0</v>
      </c>
      <c r="N58218" s="23">
        <v>38900</v>
      </c>
      <c r="O58218" s="24">
        <v>38900</v>
      </c>
    </row>
    <row r="58219" spans="1:15" x14ac:dyDescent="0.2">
      <c r="A58219" s="49" t="s">
        <v>80506</v>
      </c>
      <c r="B58219" s="49" t="s">
        <v>8585</v>
      </c>
      <c r="C58219" s="49" t="s">
        <v>8587</v>
      </c>
      <c r="D58219" s="48" t="s">
        <v>35</v>
      </c>
      <c r="E58219" s="48" t="s">
        <v>14</v>
      </c>
      <c r="F58219" s="48" t="s">
        <v>14</v>
      </c>
      <c r="G58219" s="16">
        <v>953500</v>
      </c>
      <c r="H58219" s="40" t="s">
        <v>34</v>
      </c>
      <c r="I58219" s="18">
        <v>953500</v>
      </c>
      <c r="J58219" s="19">
        <v>914600</v>
      </c>
      <c r="K58219" s="20">
        <v>95.920293654955429</v>
      </c>
      <c r="L58219" s="41" t="s">
        <v>34</v>
      </c>
      <c r="M58219" s="22">
        <v>0</v>
      </c>
      <c r="N58219" s="23">
        <v>38900</v>
      </c>
      <c r="O58219" s="24">
        <v>38900</v>
      </c>
    </row>
    <row r="58220" spans="1:15" x14ac:dyDescent="0.2">
      <c r="A58220" s="49" t="s">
        <v>80506</v>
      </c>
      <c r="B58220" s="49" t="s">
        <v>8585</v>
      </c>
      <c r="C58220" s="49" t="s">
        <v>8587</v>
      </c>
      <c r="D58220" s="49" t="s">
        <v>36</v>
      </c>
      <c r="E58220" s="1" t="s">
        <v>72990</v>
      </c>
      <c r="F58220" s="1" t="s">
        <v>72991</v>
      </c>
      <c r="G58220" s="25">
        <v>439900</v>
      </c>
      <c r="H58220" s="26" t="s">
        <v>34</v>
      </c>
      <c r="I58220" s="27">
        <v>439900</v>
      </c>
      <c r="J58220" s="28">
        <v>421000</v>
      </c>
      <c r="K58220" s="29">
        <v>95.703568992952938</v>
      </c>
      <c r="L58220" s="30" t="s">
        <v>34</v>
      </c>
      <c r="M58220" s="31">
        <v>0</v>
      </c>
      <c r="N58220" s="37">
        <v>18900</v>
      </c>
      <c r="O58220" s="33">
        <v>18900</v>
      </c>
    </row>
    <row r="58221" spans="1:15" x14ac:dyDescent="0.2">
      <c r="A58221" s="49" t="s">
        <v>80506</v>
      </c>
      <c r="B58221" s="49" t="s">
        <v>8585</v>
      </c>
      <c r="C58221" s="49" t="s">
        <v>8587</v>
      </c>
      <c r="D58221" s="49" t="s">
        <v>36</v>
      </c>
      <c r="E58221" s="1" t="s">
        <v>72992</v>
      </c>
      <c r="F58221" s="1" t="s">
        <v>72993</v>
      </c>
      <c r="G58221" s="25">
        <v>193600</v>
      </c>
      <c r="H58221" s="26" t="s">
        <v>34</v>
      </c>
      <c r="I58221" s="27">
        <v>193600</v>
      </c>
      <c r="J58221" s="28">
        <v>173600</v>
      </c>
      <c r="K58221" s="29">
        <v>89.669421487603302</v>
      </c>
      <c r="L58221" s="30" t="s">
        <v>34</v>
      </c>
      <c r="M58221" s="31">
        <v>0</v>
      </c>
      <c r="N58221" s="37">
        <v>20000</v>
      </c>
      <c r="O58221" s="33">
        <v>20000</v>
      </c>
    </row>
    <row r="58222" spans="1:15" x14ac:dyDescent="0.2">
      <c r="A58222" s="49" t="s">
        <v>80506</v>
      </c>
      <c r="B58222" s="49" t="s">
        <v>8585</v>
      </c>
      <c r="C58222" s="49" t="s">
        <v>8587</v>
      </c>
      <c r="D58222" s="49" t="s">
        <v>36</v>
      </c>
      <c r="E58222" s="1" t="s">
        <v>16692</v>
      </c>
      <c r="F58222" s="1" t="s">
        <v>16693</v>
      </c>
      <c r="G58222" s="25">
        <v>320000</v>
      </c>
      <c r="H58222" s="26" t="s">
        <v>34</v>
      </c>
      <c r="I58222" s="27">
        <v>320000</v>
      </c>
      <c r="J58222" s="28">
        <v>320000</v>
      </c>
      <c r="K58222" s="29">
        <v>100</v>
      </c>
      <c r="L58222" s="30" t="s">
        <v>34</v>
      </c>
      <c r="M58222" s="31">
        <v>0</v>
      </c>
      <c r="N58222" s="37">
        <v>0</v>
      </c>
      <c r="O58222" s="33">
        <v>0</v>
      </c>
    </row>
    <row r="58223" spans="1:15" x14ac:dyDescent="0.2">
      <c r="A58223" s="49" t="s">
        <v>80506</v>
      </c>
      <c r="B58223" s="48" t="s">
        <v>8968</v>
      </c>
      <c r="C58223" s="48" t="s">
        <v>14</v>
      </c>
      <c r="D58223" s="48" t="s">
        <v>14</v>
      </c>
      <c r="E58223" s="48" t="s">
        <v>14</v>
      </c>
      <c r="F58223" s="48" t="s">
        <v>14</v>
      </c>
      <c r="G58223" s="16">
        <v>506895093.84000003</v>
      </c>
      <c r="H58223" s="17">
        <v>2518600</v>
      </c>
      <c r="I58223" s="18">
        <v>504376493.84000003</v>
      </c>
      <c r="J58223" s="19">
        <v>445471623.41000003</v>
      </c>
      <c r="K58223" s="20">
        <v>88.32124987000563</v>
      </c>
      <c r="L58223" s="21">
        <v>56774324.229999997</v>
      </c>
      <c r="M58223" s="22">
        <v>15000</v>
      </c>
      <c r="N58223" s="23">
        <v>2115546.2000000002</v>
      </c>
      <c r="O58223" s="24">
        <v>58904870.429999992</v>
      </c>
    </row>
    <row r="58224" spans="1:15" x14ac:dyDescent="0.2">
      <c r="A58224" s="49" t="s">
        <v>80506</v>
      </c>
      <c r="B58224" s="49" t="s">
        <v>8969</v>
      </c>
      <c r="C58224" s="48" t="s">
        <v>8970</v>
      </c>
      <c r="D58224" s="48" t="s">
        <v>14</v>
      </c>
      <c r="E58224" s="48" t="s">
        <v>14</v>
      </c>
      <c r="F58224" s="48" t="s">
        <v>14</v>
      </c>
      <c r="G58224" s="16">
        <v>3749885</v>
      </c>
      <c r="H58224" s="17">
        <v>0</v>
      </c>
      <c r="I58224" s="18">
        <v>3749885</v>
      </c>
      <c r="J58224" s="19">
        <v>3457968.8</v>
      </c>
      <c r="K58224" s="20">
        <v>92.215329270097612</v>
      </c>
      <c r="L58224" s="21">
        <v>291916.2</v>
      </c>
      <c r="M58224" s="22">
        <v>0</v>
      </c>
      <c r="N58224" s="23">
        <v>0</v>
      </c>
      <c r="O58224" s="24">
        <v>291916.2</v>
      </c>
    </row>
    <row r="58225" spans="1:15" x14ac:dyDescent="0.2">
      <c r="A58225" s="49" t="s">
        <v>80506</v>
      </c>
      <c r="B58225" s="49" t="s">
        <v>8969</v>
      </c>
      <c r="C58225" s="49" t="s">
        <v>8971</v>
      </c>
      <c r="D58225" s="48" t="s">
        <v>35</v>
      </c>
      <c r="E58225" s="48" t="s">
        <v>14</v>
      </c>
      <c r="F58225" s="48" t="s">
        <v>14</v>
      </c>
      <c r="G58225" s="16">
        <v>3749885</v>
      </c>
      <c r="H58225" s="17">
        <v>0</v>
      </c>
      <c r="I58225" s="18">
        <v>3749885</v>
      </c>
      <c r="J58225" s="19">
        <v>3457968.8</v>
      </c>
      <c r="K58225" s="20">
        <v>92.215329270097612</v>
      </c>
      <c r="L58225" s="21">
        <v>291916.2</v>
      </c>
      <c r="M58225" s="22">
        <v>0</v>
      </c>
      <c r="N58225" s="23">
        <v>0</v>
      </c>
      <c r="O58225" s="24">
        <v>291916.2</v>
      </c>
    </row>
    <row r="58226" spans="1:15" x14ac:dyDescent="0.2">
      <c r="A58226" s="49" t="s">
        <v>80506</v>
      </c>
      <c r="B58226" s="49" t="s">
        <v>8969</v>
      </c>
      <c r="C58226" s="49" t="s">
        <v>8971</v>
      </c>
      <c r="D58226" s="49" t="s">
        <v>36</v>
      </c>
      <c r="E58226" s="1" t="s">
        <v>9131</v>
      </c>
      <c r="F58226" s="1" t="s">
        <v>9132</v>
      </c>
      <c r="G58226" s="25">
        <v>1720100</v>
      </c>
      <c r="H58226" s="26" t="s">
        <v>34</v>
      </c>
      <c r="I58226" s="27">
        <v>1720100</v>
      </c>
      <c r="J58226" s="28">
        <v>1720100</v>
      </c>
      <c r="K58226" s="29">
        <v>100</v>
      </c>
      <c r="L58226" s="30" t="s">
        <v>34</v>
      </c>
      <c r="M58226" s="31">
        <v>0</v>
      </c>
      <c r="N58226" s="37">
        <v>0</v>
      </c>
      <c r="O58226" s="33">
        <v>0</v>
      </c>
    </row>
    <row r="58227" spans="1:15" x14ac:dyDescent="0.2">
      <c r="A58227" s="49" t="s">
        <v>80506</v>
      </c>
      <c r="B58227" s="49" t="s">
        <v>8969</v>
      </c>
      <c r="C58227" s="49" t="s">
        <v>8971</v>
      </c>
      <c r="D58227" s="49" t="s">
        <v>36</v>
      </c>
      <c r="E58227" s="1" t="s">
        <v>80565</v>
      </c>
      <c r="F58227" s="1" t="s">
        <v>80566</v>
      </c>
      <c r="G58227" s="25">
        <v>994500</v>
      </c>
      <c r="H58227" s="26" t="s">
        <v>34</v>
      </c>
      <c r="I58227" s="27">
        <v>994500</v>
      </c>
      <c r="J58227" s="28">
        <v>994500</v>
      </c>
      <c r="K58227" s="29">
        <v>100</v>
      </c>
      <c r="L58227" s="30" t="s">
        <v>34</v>
      </c>
      <c r="M58227" s="31">
        <v>0</v>
      </c>
      <c r="N58227" s="37">
        <v>0</v>
      </c>
      <c r="O58227" s="33">
        <v>0</v>
      </c>
    </row>
    <row r="58228" spans="1:15" x14ac:dyDescent="0.2">
      <c r="A58228" s="49" t="s">
        <v>80506</v>
      </c>
      <c r="B58228" s="49" t="s">
        <v>8969</v>
      </c>
      <c r="C58228" s="49" t="s">
        <v>8971</v>
      </c>
      <c r="D58228" s="49" t="s">
        <v>36</v>
      </c>
      <c r="E58228" s="1" t="s">
        <v>16728</v>
      </c>
      <c r="F58228" s="1" t="s">
        <v>9303</v>
      </c>
      <c r="G58228" s="25">
        <v>990000</v>
      </c>
      <c r="H58228" s="39">
        <v>0</v>
      </c>
      <c r="I58228" s="27">
        <v>990000</v>
      </c>
      <c r="J58228" s="28">
        <v>719400</v>
      </c>
      <c r="K58228" s="29">
        <v>72.666666666666671</v>
      </c>
      <c r="L58228" s="36">
        <v>270600</v>
      </c>
      <c r="M58228" s="38" t="s">
        <v>34</v>
      </c>
      <c r="N58228" s="37">
        <v>0</v>
      </c>
      <c r="O58228" s="33">
        <v>270600</v>
      </c>
    </row>
    <row r="58229" spans="1:15" x14ac:dyDescent="0.2">
      <c r="A58229" s="49" t="s">
        <v>80506</v>
      </c>
      <c r="B58229" s="49" t="s">
        <v>8969</v>
      </c>
      <c r="C58229" s="49" t="s">
        <v>8971</v>
      </c>
      <c r="D58229" s="49" t="s">
        <v>36</v>
      </c>
      <c r="E58229" s="1" t="s">
        <v>16729</v>
      </c>
      <c r="F58229" s="1" t="s">
        <v>519</v>
      </c>
      <c r="G58229" s="25">
        <v>45285</v>
      </c>
      <c r="H58229" s="39">
        <v>0</v>
      </c>
      <c r="I58229" s="27">
        <v>45285</v>
      </c>
      <c r="J58229" s="28">
        <v>23968.799999999999</v>
      </c>
      <c r="K58229" s="29">
        <v>52.928784365684002</v>
      </c>
      <c r="L58229" s="36">
        <v>21316.2</v>
      </c>
      <c r="M58229" s="38" t="s">
        <v>34</v>
      </c>
      <c r="N58229" s="37">
        <v>0</v>
      </c>
      <c r="O58229" s="33">
        <v>21316.2</v>
      </c>
    </row>
    <row r="58230" spans="1:15" x14ac:dyDescent="0.2">
      <c r="A58230" s="49" t="s">
        <v>80506</v>
      </c>
      <c r="B58230" s="49" t="s">
        <v>8969</v>
      </c>
      <c r="C58230" s="48" t="s">
        <v>9263</v>
      </c>
      <c r="D58230" s="48" t="s">
        <v>14</v>
      </c>
      <c r="E58230" s="48" t="s">
        <v>14</v>
      </c>
      <c r="F58230" s="48" t="s">
        <v>14</v>
      </c>
      <c r="G58230" s="16">
        <v>1824750</v>
      </c>
      <c r="H58230" s="40" t="s">
        <v>34</v>
      </c>
      <c r="I58230" s="18">
        <v>1824750</v>
      </c>
      <c r="J58230" s="19">
        <v>1809750</v>
      </c>
      <c r="K58230" s="20">
        <v>99.177969584874646</v>
      </c>
      <c r="L58230" s="41" t="s">
        <v>34</v>
      </c>
      <c r="M58230" s="22">
        <v>15000</v>
      </c>
      <c r="N58230" s="23">
        <v>0</v>
      </c>
      <c r="O58230" s="24">
        <v>15000</v>
      </c>
    </row>
    <row r="58231" spans="1:15" x14ac:dyDescent="0.2">
      <c r="A58231" s="49" t="s">
        <v>80506</v>
      </c>
      <c r="B58231" s="49" t="s">
        <v>8969</v>
      </c>
      <c r="C58231" s="49" t="s">
        <v>9264</v>
      </c>
      <c r="D58231" s="48" t="s">
        <v>35</v>
      </c>
      <c r="E58231" s="48" t="s">
        <v>14</v>
      </c>
      <c r="F58231" s="48" t="s">
        <v>14</v>
      </c>
      <c r="G58231" s="16">
        <v>1824750</v>
      </c>
      <c r="H58231" s="40" t="s">
        <v>34</v>
      </c>
      <c r="I58231" s="18">
        <v>1824750</v>
      </c>
      <c r="J58231" s="19">
        <v>1809750</v>
      </c>
      <c r="K58231" s="20">
        <v>99.177969584874646</v>
      </c>
      <c r="L58231" s="41" t="s">
        <v>34</v>
      </c>
      <c r="M58231" s="22">
        <v>15000</v>
      </c>
      <c r="N58231" s="23">
        <v>0</v>
      </c>
      <c r="O58231" s="24">
        <v>15000</v>
      </c>
    </row>
    <row r="58232" spans="1:15" x14ac:dyDescent="0.2">
      <c r="A58232" s="49" t="s">
        <v>80506</v>
      </c>
      <c r="B58232" s="49" t="s">
        <v>8969</v>
      </c>
      <c r="C58232" s="49" t="s">
        <v>9264</v>
      </c>
      <c r="D58232" s="49" t="s">
        <v>36</v>
      </c>
      <c r="E58232" s="1" t="s">
        <v>9265</v>
      </c>
      <c r="F58232" s="1" t="s">
        <v>64</v>
      </c>
      <c r="G58232" s="25">
        <v>48000</v>
      </c>
      <c r="H58232" s="26" t="s">
        <v>34</v>
      </c>
      <c r="I58232" s="27">
        <v>48000</v>
      </c>
      <c r="J58232" s="28">
        <v>48000</v>
      </c>
      <c r="K58232" s="29">
        <v>100</v>
      </c>
      <c r="L58232" s="30" t="s">
        <v>34</v>
      </c>
      <c r="M58232" s="31">
        <v>0</v>
      </c>
      <c r="N58232" s="37">
        <v>0</v>
      </c>
      <c r="O58232" s="33">
        <v>0</v>
      </c>
    </row>
    <row r="58233" spans="1:15" x14ac:dyDescent="0.2">
      <c r="A58233" s="49" t="s">
        <v>80506</v>
      </c>
      <c r="B58233" s="49" t="s">
        <v>8969</v>
      </c>
      <c r="C58233" s="49" t="s">
        <v>9264</v>
      </c>
      <c r="D58233" s="49" t="s">
        <v>36</v>
      </c>
      <c r="E58233" s="1" t="s">
        <v>9266</v>
      </c>
      <c r="F58233" s="1" t="s">
        <v>64</v>
      </c>
      <c r="G58233" s="25">
        <v>608350</v>
      </c>
      <c r="H58233" s="26" t="s">
        <v>34</v>
      </c>
      <c r="I58233" s="27">
        <v>608350</v>
      </c>
      <c r="J58233" s="28">
        <v>593350</v>
      </c>
      <c r="K58233" s="29">
        <v>97.534314128380046</v>
      </c>
      <c r="L58233" s="30" t="s">
        <v>34</v>
      </c>
      <c r="M58233" s="31">
        <v>15000</v>
      </c>
      <c r="N58233" s="37">
        <v>0</v>
      </c>
      <c r="O58233" s="33">
        <v>15000</v>
      </c>
    </row>
    <row r="58234" spans="1:15" x14ac:dyDescent="0.2">
      <c r="A58234" s="49" t="s">
        <v>80506</v>
      </c>
      <c r="B58234" s="49" t="s">
        <v>8969</v>
      </c>
      <c r="C58234" s="49" t="s">
        <v>9264</v>
      </c>
      <c r="D58234" s="49" t="s">
        <v>36</v>
      </c>
      <c r="E58234" s="1" t="s">
        <v>80567</v>
      </c>
      <c r="F58234" s="1" t="s">
        <v>80568</v>
      </c>
      <c r="G58234" s="25">
        <v>45200</v>
      </c>
      <c r="H58234" s="26" t="s">
        <v>34</v>
      </c>
      <c r="I58234" s="27">
        <v>45200</v>
      </c>
      <c r="J58234" s="28">
        <v>45200</v>
      </c>
      <c r="K58234" s="29">
        <v>100</v>
      </c>
      <c r="L58234" s="30" t="s">
        <v>34</v>
      </c>
      <c r="M58234" s="31">
        <v>0</v>
      </c>
      <c r="N58234" s="37">
        <v>0</v>
      </c>
      <c r="O58234" s="33">
        <v>0</v>
      </c>
    </row>
    <row r="58235" spans="1:15" x14ac:dyDescent="0.2">
      <c r="A58235" s="49" t="s">
        <v>80506</v>
      </c>
      <c r="B58235" s="49" t="s">
        <v>8969</v>
      </c>
      <c r="C58235" s="49" t="s">
        <v>9264</v>
      </c>
      <c r="D58235" s="49" t="s">
        <v>36</v>
      </c>
      <c r="E58235" s="1" t="s">
        <v>19536</v>
      </c>
      <c r="F58235" s="1" t="s">
        <v>64</v>
      </c>
      <c r="G58235" s="25">
        <v>65000</v>
      </c>
      <c r="H58235" s="26" t="s">
        <v>34</v>
      </c>
      <c r="I58235" s="27">
        <v>65000</v>
      </c>
      <c r="J58235" s="28">
        <v>65000</v>
      </c>
      <c r="K58235" s="29">
        <v>100</v>
      </c>
      <c r="L58235" s="30" t="s">
        <v>34</v>
      </c>
      <c r="M58235" s="31">
        <v>0</v>
      </c>
      <c r="N58235" s="37">
        <v>0</v>
      </c>
      <c r="O58235" s="33">
        <v>0</v>
      </c>
    </row>
    <row r="58236" spans="1:15" x14ac:dyDescent="0.2">
      <c r="A58236" s="49" t="s">
        <v>80506</v>
      </c>
      <c r="B58236" s="49" t="s">
        <v>8969</v>
      </c>
      <c r="C58236" s="49" t="s">
        <v>9264</v>
      </c>
      <c r="D58236" s="49" t="s">
        <v>36</v>
      </c>
      <c r="E58236" s="1" t="s">
        <v>9267</v>
      </c>
      <c r="F58236" s="1" t="s">
        <v>64</v>
      </c>
      <c r="G58236" s="25">
        <v>95000</v>
      </c>
      <c r="H58236" s="26" t="s">
        <v>34</v>
      </c>
      <c r="I58236" s="27">
        <v>95000</v>
      </c>
      <c r="J58236" s="28">
        <v>95000</v>
      </c>
      <c r="K58236" s="29">
        <v>100</v>
      </c>
      <c r="L58236" s="30" t="s">
        <v>34</v>
      </c>
      <c r="M58236" s="31">
        <v>0</v>
      </c>
      <c r="N58236" s="37">
        <v>0</v>
      </c>
      <c r="O58236" s="33">
        <v>0</v>
      </c>
    </row>
    <row r="58237" spans="1:15" x14ac:dyDescent="0.2">
      <c r="A58237" s="49" t="s">
        <v>80506</v>
      </c>
      <c r="B58237" s="49" t="s">
        <v>8969</v>
      </c>
      <c r="C58237" s="49" t="s">
        <v>9264</v>
      </c>
      <c r="D58237" s="49" t="s">
        <v>36</v>
      </c>
      <c r="E58237" s="1" t="s">
        <v>9270</v>
      </c>
      <c r="F58237" s="1" t="s">
        <v>64</v>
      </c>
      <c r="G58237" s="25">
        <v>783000</v>
      </c>
      <c r="H58237" s="26" t="s">
        <v>34</v>
      </c>
      <c r="I58237" s="27">
        <v>783000</v>
      </c>
      <c r="J58237" s="28">
        <v>783000</v>
      </c>
      <c r="K58237" s="29">
        <v>100</v>
      </c>
      <c r="L58237" s="30" t="s">
        <v>34</v>
      </c>
      <c r="M58237" s="31">
        <v>0</v>
      </c>
      <c r="N58237" s="37">
        <v>0</v>
      </c>
      <c r="O58237" s="33">
        <v>0</v>
      </c>
    </row>
    <row r="58238" spans="1:15" x14ac:dyDescent="0.2">
      <c r="A58238" s="49" t="s">
        <v>80506</v>
      </c>
      <c r="B58238" s="49" t="s">
        <v>8969</v>
      </c>
      <c r="C58238" s="49" t="s">
        <v>9264</v>
      </c>
      <c r="D58238" s="49" t="s">
        <v>36</v>
      </c>
      <c r="E58238" s="1" t="s">
        <v>54484</v>
      </c>
      <c r="F58238" s="1" t="s">
        <v>64</v>
      </c>
      <c r="G58238" s="25">
        <v>300</v>
      </c>
      <c r="H58238" s="26" t="s">
        <v>34</v>
      </c>
      <c r="I58238" s="27">
        <v>300</v>
      </c>
      <c r="J58238" s="28">
        <v>300</v>
      </c>
      <c r="K58238" s="29">
        <v>100</v>
      </c>
      <c r="L58238" s="30" t="s">
        <v>34</v>
      </c>
      <c r="M58238" s="31">
        <v>0</v>
      </c>
      <c r="N58238" s="37">
        <v>0</v>
      </c>
      <c r="O58238" s="33">
        <v>0</v>
      </c>
    </row>
    <row r="58239" spans="1:15" x14ac:dyDescent="0.2">
      <c r="A58239" s="49" t="s">
        <v>80506</v>
      </c>
      <c r="B58239" s="49" t="s">
        <v>8969</v>
      </c>
      <c r="C58239" s="49" t="s">
        <v>9264</v>
      </c>
      <c r="D58239" s="49" t="s">
        <v>36</v>
      </c>
      <c r="E58239" s="1" t="s">
        <v>9271</v>
      </c>
      <c r="F58239" s="1" t="s">
        <v>64</v>
      </c>
      <c r="G58239" s="25">
        <v>60000</v>
      </c>
      <c r="H58239" s="26" t="s">
        <v>34</v>
      </c>
      <c r="I58239" s="27">
        <v>60000</v>
      </c>
      <c r="J58239" s="28">
        <v>60000</v>
      </c>
      <c r="K58239" s="29">
        <v>100</v>
      </c>
      <c r="L58239" s="30" t="s">
        <v>34</v>
      </c>
      <c r="M58239" s="31">
        <v>0</v>
      </c>
      <c r="N58239" s="37">
        <v>0</v>
      </c>
      <c r="O58239" s="33">
        <v>0</v>
      </c>
    </row>
    <row r="58240" spans="1:15" x14ac:dyDescent="0.2">
      <c r="A58240" s="49" t="s">
        <v>80506</v>
      </c>
      <c r="B58240" s="49" t="s">
        <v>8969</v>
      </c>
      <c r="C58240" s="49" t="s">
        <v>9264</v>
      </c>
      <c r="D58240" s="49" t="s">
        <v>36</v>
      </c>
      <c r="E58240" s="1" t="s">
        <v>9272</v>
      </c>
      <c r="F58240" s="1" t="s">
        <v>64</v>
      </c>
      <c r="G58240" s="25">
        <v>38000</v>
      </c>
      <c r="H58240" s="26" t="s">
        <v>34</v>
      </c>
      <c r="I58240" s="27">
        <v>38000</v>
      </c>
      <c r="J58240" s="28">
        <v>38000</v>
      </c>
      <c r="K58240" s="29">
        <v>100</v>
      </c>
      <c r="L58240" s="30" t="s">
        <v>34</v>
      </c>
      <c r="M58240" s="31">
        <v>0</v>
      </c>
      <c r="N58240" s="37">
        <v>0</v>
      </c>
      <c r="O58240" s="33">
        <v>0</v>
      </c>
    </row>
    <row r="58241" spans="1:15" x14ac:dyDescent="0.2">
      <c r="A58241" s="49" t="s">
        <v>80506</v>
      </c>
      <c r="B58241" s="49" t="s">
        <v>8969</v>
      </c>
      <c r="C58241" s="49" t="s">
        <v>9264</v>
      </c>
      <c r="D58241" s="49" t="s">
        <v>36</v>
      </c>
      <c r="E58241" s="1" t="s">
        <v>17107</v>
      </c>
      <c r="F58241" s="1" t="s">
        <v>15614</v>
      </c>
      <c r="G58241" s="25">
        <v>74000</v>
      </c>
      <c r="H58241" s="26" t="s">
        <v>34</v>
      </c>
      <c r="I58241" s="27">
        <v>74000</v>
      </c>
      <c r="J58241" s="28">
        <v>74000</v>
      </c>
      <c r="K58241" s="29">
        <v>100</v>
      </c>
      <c r="L58241" s="30" t="s">
        <v>34</v>
      </c>
      <c r="M58241" s="31">
        <v>0</v>
      </c>
      <c r="N58241" s="37">
        <v>0</v>
      </c>
      <c r="O58241" s="33">
        <v>0</v>
      </c>
    </row>
    <row r="58242" spans="1:15" x14ac:dyDescent="0.2">
      <c r="A58242" s="49" t="s">
        <v>80506</v>
      </c>
      <c r="B58242" s="49" t="s">
        <v>8969</v>
      </c>
      <c r="C58242" s="49" t="s">
        <v>9264</v>
      </c>
      <c r="D58242" s="49" t="s">
        <v>36</v>
      </c>
      <c r="E58242" s="1" t="s">
        <v>19541</v>
      </c>
      <c r="F58242" s="1" t="s">
        <v>64</v>
      </c>
      <c r="G58242" s="25">
        <v>7900</v>
      </c>
      <c r="H58242" s="26" t="s">
        <v>34</v>
      </c>
      <c r="I58242" s="27">
        <v>7900</v>
      </c>
      <c r="J58242" s="28">
        <v>7900</v>
      </c>
      <c r="K58242" s="29">
        <v>100</v>
      </c>
      <c r="L58242" s="30" t="s">
        <v>34</v>
      </c>
      <c r="M58242" s="31">
        <v>0</v>
      </c>
      <c r="N58242" s="37">
        <v>0</v>
      </c>
      <c r="O58242" s="33">
        <v>0</v>
      </c>
    </row>
    <row r="58243" spans="1:15" x14ac:dyDescent="0.2">
      <c r="A58243" s="49" t="s">
        <v>80506</v>
      </c>
      <c r="B58243" s="49" t="s">
        <v>8969</v>
      </c>
      <c r="C58243" s="48" t="s">
        <v>9305</v>
      </c>
      <c r="D58243" s="48" t="s">
        <v>14</v>
      </c>
      <c r="E58243" s="48" t="s">
        <v>14</v>
      </c>
      <c r="F58243" s="48" t="s">
        <v>14</v>
      </c>
      <c r="G58243" s="16">
        <v>3511174</v>
      </c>
      <c r="H58243" s="40" t="s">
        <v>34</v>
      </c>
      <c r="I58243" s="18">
        <v>3511174</v>
      </c>
      <c r="J58243" s="19">
        <v>3511174</v>
      </c>
      <c r="K58243" s="20">
        <v>100</v>
      </c>
      <c r="L58243" s="41" t="s">
        <v>34</v>
      </c>
      <c r="M58243" s="22">
        <v>0</v>
      </c>
      <c r="N58243" s="23">
        <v>0</v>
      </c>
      <c r="O58243" s="24">
        <v>0</v>
      </c>
    </row>
    <row r="58244" spans="1:15" x14ac:dyDescent="0.2">
      <c r="A58244" s="49" t="s">
        <v>80506</v>
      </c>
      <c r="B58244" s="49" t="s">
        <v>8969</v>
      </c>
      <c r="C58244" s="49" t="s">
        <v>9306</v>
      </c>
      <c r="D58244" s="48" t="s">
        <v>35</v>
      </c>
      <c r="E58244" s="48" t="s">
        <v>14</v>
      </c>
      <c r="F58244" s="48" t="s">
        <v>14</v>
      </c>
      <c r="G58244" s="16">
        <v>3511174</v>
      </c>
      <c r="H58244" s="40" t="s">
        <v>34</v>
      </c>
      <c r="I58244" s="18">
        <v>3511174</v>
      </c>
      <c r="J58244" s="19">
        <v>3511174</v>
      </c>
      <c r="K58244" s="20">
        <v>100</v>
      </c>
      <c r="L58244" s="41" t="s">
        <v>34</v>
      </c>
      <c r="M58244" s="22">
        <v>0</v>
      </c>
      <c r="N58244" s="23">
        <v>0</v>
      </c>
      <c r="O58244" s="24">
        <v>0</v>
      </c>
    </row>
    <row r="58245" spans="1:15" x14ac:dyDescent="0.2">
      <c r="A58245" s="49" t="s">
        <v>80506</v>
      </c>
      <c r="B58245" s="49" t="s">
        <v>8969</v>
      </c>
      <c r="C58245" s="49" t="s">
        <v>9306</v>
      </c>
      <c r="D58245" s="1" t="s">
        <v>36</v>
      </c>
      <c r="E58245" s="1" t="s">
        <v>80569</v>
      </c>
      <c r="F58245" s="1" t="s">
        <v>80570</v>
      </c>
      <c r="G58245" s="25">
        <v>3511174</v>
      </c>
      <c r="H58245" s="26" t="s">
        <v>34</v>
      </c>
      <c r="I58245" s="27">
        <v>3511174</v>
      </c>
      <c r="J58245" s="28">
        <v>3511174</v>
      </c>
      <c r="K58245" s="29">
        <v>100</v>
      </c>
      <c r="L58245" s="30" t="s">
        <v>34</v>
      </c>
      <c r="M58245" s="31">
        <v>0</v>
      </c>
      <c r="N58245" s="37">
        <v>0</v>
      </c>
      <c r="O58245" s="33">
        <v>0</v>
      </c>
    </row>
    <row r="58246" spans="1:15" x14ac:dyDescent="0.2">
      <c r="A58246" s="49" t="s">
        <v>80506</v>
      </c>
      <c r="B58246" s="49" t="s">
        <v>8969</v>
      </c>
      <c r="C58246" s="48" t="s">
        <v>9480</v>
      </c>
      <c r="D58246" s="48" t="s">
        <v>14</v>
      </c>
      <c r="E58246" s="48" t="s">
        <v>14</v>
      </c>
      <c r="F58246" s="48" t="s">
        <v>14</v>
      </c>
      <c r="G58246" s="16">
        <v>13236848.800000001</v>
      </c>
      <c r="H58246" s="40" t="s">
        <v>34</v>
      </c>
      <c r="I58246" s="18">
        <v>13236848.800000001</v>
      </c>
      <c r="J58246" s="19">
        <v>13236848.800000001</v>
      </c>
      <c r="K58246" s="20">
        <v>100</v>
      </c>
      <c r="L58246" s="21">
        <v>0</v>
      </c>
      <c r="M58246" s="43" t="s">
        <v>34</v>
      </c>
      <c r="N58246" s="46" t="s">
        <v>34</v>
      </c>
      <c r="O58246" s="24">
        <v>0</v>
      </c>
    </row>
    <row r="58247" spans="1:15" x14ac:dyDescent="0.2">
      <c r="A58247" s="49" t="s">
        <v>80506</v>
      </c>
      <c r="B58247" s="49" t="s">
        <v>8969</v>
      </c>
      <c r="C58247" s="49" t="s">
        <v>9481</v>
      </c>
      <c r="D58247" s="48" t="s">
        <v>35</v>
      </c>
      <c r="E58247" s="48" t="s">
        <v>14</v>
      </c>
      <c r="F58247" s="48" t="s">
        <v>14</v>
      </c>
      <c r="G58247" s="16">
        <v>13236848.800000001</v>
      </c>
      <c r="H58247" s="40" t="s">
        <v>34</v>
      </c>
      <c r="I58247" s="18">
        <v>13236848.800000001</v>
      </c>
      <c r="J58247" s="19">
        <v>13236848.800000001</v>
      </c>
      <c r="K58247" s="20">
        <v>100</v>
      </c>
      <c r="L58247" s="21">
        <v>0</v>
      </c>
      <c r="M58247" s="43" t="s">
        <v>34</v>
      </c>
      <c r="N58247" s="46" t="s">
        <v>34</v>
      </c>
      <c r="O58247" s="24">
        <v>0</v>
      </c>
    </row>
    <row r="58248" spans="1:15" x14ac:dyDescent="0.2">
      <c r="A58248" s="49" t="s">
        <v>80506</v>
      </c>
      <c r="B58248" s="49" t="s">
        <v>8969</v>
      </c>
      <c r="C58248" s="49" t="s">
        <v>9481</v>
      </c>
      <c r="D58248" s="1" t="s">
        <v>36</v>
      </c>
      <c r="E58248" s="1" t="s">
        <v>1396</v>
      </c>
      <c r="F58248" s="1" t="s">
        <v>1397</v>
      </c>
      <c r="G58248" s="25">
        <v>13236848.800000001</v>
      </c>
      <c r="H58248" s="26" t="s">
        <v>34</v>
      </c>
      <c r="I58248" s="27">
        <v>13236848.800000001</v>
      </c>
      <c r="J58248" s="28">
        <v>13236848.800000001</v>
      </c>
      <c r="K58248" s="29">
        <v>100</v>
      </c>
      <c r="L58248" s="36">
        <v>0</v>
      </c>
      <c r="M58248" s="38" t="s">
        <v>34</v>
      </c>
      <c r="N58248" s="32" t="s">
        <v>34</v>
      </c>
      <c r="O58248" s="33">
        <v>0</v>
      </c>
    </row>
    <row r="58249" spans="1:15" x14ac:dyDescent="0.2">
      <c r="A58249" s="49" t="s">
        <v>80506</v>
      </c>
      <c r="B58249" s="49" t="s">
        <v>8969</v>
      </c>
      <c r="C58249" s="48" t="s">
        <v>10970</v>
      </c>
      <c r="D58249" s="48" t="s">
        <v>14</v>
      </c>
      <c r="E58249" s="48" t="s">
        <v>14</v>
      </c>
      <c r="F58249" s="48" t="s">
        <v>14</v>
      </c>
      <c r="G58249" s="16">
        <v>484572436.04000002</v>
      </c>
      <c r="H58249" s="17">
        <v>2518600</v>
      </c>
      <c r="I58249" s="18">
        <v>482053836.04000002</v>
      </c>
      <c r="J58249" s="19">
        <v>423455881.81</v>
      </c>
      <c r="K58249" s="20">
        <v>87.844105813704658</v>
      </c>
      <c r="L58249" s="21">
        <v>56482408.030000001</v>
      </c>
      <c r="M58249" s="43" t="s">
        <v>34</v>
      </c>
      <c r="N58249" s="23">
        <v>2115546.2000000002</v>
      </c>
      <c r="O58249" s="24">
        <v>58597954.229999997</v>
      </c>
    </row>
    <row r="58250" spans="1:15" x14ac:dyDescent="0.2">
      <c r="A58250" s="49" t="s">
        <v>80506</v>
      </c>
      <c r="B58250" s="49" t="s">
        <v>8969</v>
      </c>
      <c r="C58250" s="49" t="s">
        <v>10971</v>
      </c>
      <c r="D58250" s="48" t="s">
        <v>35</v>
      </c>
      <c r="E58250" s="48" t="s">
        <v>14</v>
      </c>
      <c r="F58250" s="48" t="s">
        <v>14</v>
      </c>
      <c r="G58250" s="16">
        <v>484572436.04000002</v>
      </c>
      <c r="H58250" s="17">
        <v>2518600</v>
      </c>
      <c r="I58250" s="18">
        <v>482053836.04000002</v>
      </c>
      <c r="J58250" s="19">
        <v>423455881.81</v>
      </c>
      <c r="K58250" s="20">
        <v>87.844105813704658</v>
      </c>
      <c r="L58250" s="21">
        <v>56482408.030000001</v>
      </c>
      <c r="M58250" s="43" t="s">
        <v>34</v>
      </c>
      <c r="N58250" s="23">
        <v>2115546.2000000002</v>
      </c>
      <c r="O58250" s="24">
        <v>58597954.229999997</v>
      </c>
    </row>
    <row r="58251" spans="1:15" x14ac:dyDescent="0.2">
      <c r="A58251" s="49" t="s">
        <v>80506</v>
      </c>
      <c r="B58251" s="49" t="s">
        <v>8969</v>
      </c>
      <c r="C58251" s="49" t="s">
        <v>10971</v>
      </c>
      <c r="D58251" s="49" t="s">
        <v>36</v>
      </c>
      <c r="E58251" s="1" t="s">
        <v>80571</v>
      </c>
      <c r="F58251" s="1" t="s">
        <v>80572</v>
      </c>
      <c r="G58251" s="25">
        <v>1352625</v>
      </c>
      <c r="H58251" s="26" t="s">
        <v>34</v>
      </c>
      <c r="I58251" s="27">
        <v>1352625</v>
      </c>
      <c r="J58251" s="28">
        <v>1352625</v>
      </c>
      <c r="K58251" s="29">
        <v>100</v>
      </c>
      <c r="L58251" s="36">
        <v>0</v>
      </c>
      <c r="M58251" s="38" t="s">
        <v>34</v>
      </c>
      <c r="N58251" s="37">
        <v>0</v>
      </c>
      <c r="O58251" s="33">
        <v>0</v>
      </c>
    </row>
    <row r="58252" spans="1:15" x14ac:dyDescent="0.2">
      <c r="A58252" s="49" t="s">
        <v>80506</v>
      </c>
      <c r="B58252" s="49" t="s">
        <v>8969</v>
      </c>
      <c r="C58252" s="49" t="s">
        <v>10971</v>
      </c>
      <c r="D58252" s="49" t="s">
        <v>36</v>
      </c>
      <c r="E58252" s="1" t="s">
        <v>80573</v>
      </c>
      <c r="F58252" s="1" t="s">
        <v>80574</v>
      </c>
      <c r="G58252" s="25">
        <v>2290000</v>
      </c>
      <c r="H58252" s="26" t="s">
        <v>34</v>
      </c>
      <c r="I58252" s="27">
        <v>2290000</v>
      </c>
      <c r="J58252" s="28">
        <v>2290000</v>
      </c>
      <c r="K58252" s="29">
        <v>100</v>
      </c>
      <c r="L58252" s="36">
        <v>0</v>
      </c>
      <c r="M58252" s="38" t="s">
        <v>34</v>
      </c>
      <c r="N58252" s="37">
        <v>0</v>
      </c>
      <c r="O58252" s="33">
        <v>0</v>
      </c>
    </row>
    <row r="58253" spans="1:15" x14ac:dyDescent="0.2">
      <c r="A58253" s="49" t="s">
        <v>80506</v>
      </c>
      <c r="B58253" s="49" t="s">
        <v>8969</v>
      </c>
      <c r="C58253" s="49" t="s">
        <v>10971</v>
      </c>
      <c r="D58253" s="49" t="s">
        <v>36</v>
      </c>
      <c r="E58253" s="1" t="s">
        <v>80575</v>
      </c>
      <c r="F58253" s="1" t="s">
        <v>80576</v>
      </c>
      <c r="G58253" s="25">
        <v>4382426.62</v>
      </c>
      <c r="H58253" s="39">
        <v>2250000</v>
      </c>
      <c r="I58253" s="27">
        <v>2132426.62</v>
      </c>
      <c r="J58253" s="28">
        <v>2132426.62</v>
      </c>
      <c r="K58253" s="29">
        <v>100</v>
      </c>
      <c r="L58253" s="36">
        <v>0</v>
      </c>
      <c r="M58253" s="38" t="s">
        <v>34</v>
      </c>
      <c r="N58253" s="37">
        <v>0</v>
      </c>
      <c r="O58253" s="33">
        <v>0</v>
      </c>
    </row>
    <row r="58254" spans="1:15" x14ac:dyDescent="0.2">
      <c r="A58254" s="49" t="s">
        <v>80506</v>
      </c>
      <c r="B58254" s="49" t="s">
        <v>8969</v>
      </c>
      <c r="C58254" s="49" t="s">
        <v>10971</v>
      </c>
      <c r="D58254" s="49" t="s">
        <v>36</v>
      </c>
      <c r="E58254" s="1" t="s">
        <v>80577</v>
      </c>
      <c r="F58254" s="1" t="s">
        <v>80578</v>
      </c>
      <c r="G58254" s="25">
        <v>1165700</v>
      </c>
      <c r="H58254" s="26" t="s">
        <v>34</v>
      </c>
      <c r="I58254" s="27">
        <v>1165700</v>
      </c>
      <c r="J58254" s="28">
        <v>1165700</v>
      </c>
      <c r="K58254" s="29">
        <v>100</v>
      </c>
      <c r="L58254" s="36">
        <v>0</v>
      </c>
      <c r="M58254" s="38" t="s">
        <v>34</v>
      </c>
      <c r="N58254" s="37">
        <v>0</v>
      </c>
      <c r="O58254" s="33">
        <v>0</v>
      </c>
    </row>
    <row r="58255" spans="1:15" x14ac:dyDescent="0.2">
      <c r="A58255" s="49" t="s">
        <v>80506</v>
      </c>
      <c r="B58255" s="49" t="s">
        <v>8969</v>
      </c>
      <c r="C58255" s="49" t="s">
        <v>10971</v>
      </c>
      <c r="D58255" s="49" t="s">
        <v>36</v>
      </c>
      <c r="E58255" s="1" t="s">
        <v>80579</v>
      </c>
      <c r="F58255" s="1" t="s">
        <v>80580</v>
      </c>
      <c r="G58255" s="25">
        <v>3622500</v>
      </c>
      <c r="H58255" s="26" t="s">
        <v>34</v>
      </c>
      <c r="I58255" s="27">
        <v>3622500</v>
      </c>
      <c r="J58255" s="28">
        <v>3622500</v>
      </c>
      <c r="K58255" s="29">
        <v>100</v>
      </c>
      <c r="L58255" s="36">
        <v>0</v>
      </c>
      <c r="M58255" s="38" t="s">
        <v>34</v>
      </c>
      <c r="N58255" s="37">
        <v>0</v>
      </c>
      <c r="O58255" s="33">
        <v>0</v>
      </c>
    </row>
    <row r="58256" spans="1:15" x14ac:dyDescent="0.2">
      <c r="A58256" s="49" t="s">
        <v>80506</v>
      </c>
      <c r="B58256" s="49" t="s">
        <v>8969</v>
      </c>
      <c r="C58256" s="49" t="s">
        <v>10971</v>
      </c>
      <c r="D58256" s="49" t="s">
        <v>36</v>
      </c>
      <c r="E58256" s="1" t="s">
        <v>80581</v>
      </c>
      <c r="F58256" s="1" t="s">
        <v>80582</v>
      </c>
      <c r="G58256" s="25">
        <v>3450000</v>
      </c>
      <c r="H58256" s="26" t="s">
        <v>34</v>
      </c>
      <c r="I58256" s="27">
        <v>3450000</v>
      </c>
      <c r="J58256" s="28">
        <v>3450000</v>
      </c>
      <c r="K58256" s="29">
        <v>100</v>
      </c>
      <c r="L58256" s="36">
        <v>0</v>
      </c>
      <c r="M58256" s="38" t="s">
        <v>34</v>
      </c>
      <c r="N58256" s="37">
        <v>0</v>
      </c>
      <c r="O58256" s="33">
        <v>0</v>
      </c>
    </row>
    <row r="58257" spans="1:15" x14ac:dyDescent="0.2">
      <c r="A58257" s="49" t="s">
        <v>80506</v>
      </c>
      <c r="B58257" s="49" t="s">
        <v>8969</v>
      </c>
      <c r="C58257" s="49" t="s">
        <v>10971</v>
      </c>
      <c r="D58257" s="49" t="s">
        <v>36</v>
      </c>
      <c r="E58257" s="1" t="s">
        <v>80583</v>
      </c>
      <c r="F58257" s="1" t="s">
        <v>80584</v>
      </c>
      <c r="G58257" s="25">
        <v>7570000</v>
      </c>
      <c r="H58257" s="26" t="s">
        <v>34</v>
      </c>
      <c r="I58257" s="27">
        <v>7570000</v>
      </c>
      <c r="J58257" s="28">
        <v>7570000</v>
      </c>
      <c r="K58257" s="29">
        <v>100</v>
      </c>
      <c r="L58257" s="36">
        <v>0</v>
      </c>
      <c r="M58257" s="38" t="s">
        <v>34</v>
      </c>
      <c r="N58257" s="37">
        <v>0</v>
      </c>
      <c r="O58257" s="33">
        <v>0</v>
      </c>
    </row>
    <row r="58258" spans="1:15" x14ac:dyDescent="0.2">
      <c r="A58258" s="49" t="s">
        <v>80506</v>
      </c>
      <c r="B58258" s="49" t="s">
        <v>8969</v>
      </c>
      <c r="C58258" s="49" t="s">
        <v>10971</v>
      </c>
      <c r="D58258" s="49" t="s">
        <v>36</v>
      </c>
      <c r="E58258" s="1" t="s">
        <v>80585</v>
      </c>
      <c r="F58258" s="1" t="s">
        <v>80586</v>
      </c>
      <c r="G58258" s="25">
        <v>8960000</v>
      </c>
      <c r="H58258" s="26" t="s">
        <v>34</v>
      </c>
      <c r="I58258" s="27">
        <v>8960000</v>
      </c>
      <c r="J58258" s="28">
        <v>8960000</v>
      </c>
      <c r="K58258" s="29">
        <v>100</v>
      </c>
      <c r="L58258" s="36">
        <v>0</v>
      </c>
      <c r="M58258" s="38" t="s">
        <v>34</v>
      </c>
      <c r="N58258" s="37">
        <v>0</v>
      </c>
      <c r="O58258" s="33">
        <v>0</v>
      </c>
    </row>
    <row r="58259" spans="1:15" x14ac:dyDescent="0.2">
      <c r="A58259" s="49" t="s">
        <v>80506</v>
      </c>
      <c r="B58259" s="49" t="s">
        <v>8969</v>
      </c>
      <c r="C58259" s="49" t="s">
        <v>10971</v>
      </c>
      <c r="D58259" s="49" t="s">
        <v>36</v>
      </c>
      <c r="E58259" s="1" t="s">
        <v>80587</v>
      </c>
      <c r="F58259" s="1" t="s">
        <v>80588</v>
      </c>
      <c r="G58259" s="25">
        <v>9940000</v>
      </c>
      <c r="H58259" s="26" t="s">
        <v>34</v>
      </c>
      <c r="I58259" s="27">
        <v>9940000</v>
      </c>
      <c r="J58259" s="28">
        <v>9940000</v>
      </c>
      <c r="K58259" s="29">
        <v>100</v>
      </c>
      <c r="L58259" s="36">
        <v>0</v>
      </c>
      <c r="M58259" s="38" t="s">
        <v>34</v>
      </c>
      <c r="N58259" s="37">
        <v>0</v>
      </c>
      <c r="O58259" s="33">
        <v>0</v>
      </c>
    </row>
    <row r="58260" spans="1:15" x14ac:dyDescent="0.2">
      <c r="A58260" s="49" t="s">
        <v>80506</v>
      </c>
      <c r="B58260" s="49" t="s">
        <v>8969</v>
      </c>
      <c r="C58260" s="49" t="s">
        <v>10971</v>
      </c>
      <c r="D58260" s="49" t="s">
        <v>36</v>
      </c>
      <c r="E58260" s="1" t="s">
        <v>80589</v>
      </c>
      <c r="F58260" s="1" t="s">
        <v>80590</v>
      </c>
      <c r="G58260" s="25">
        <v>2384000</v>
      </c>
      <c r="H58260" s="26" t="s">
        <v>34</v>
      </c>
      <c r="I58260" s="27">
        <v>2384000</v>
      </c>
      <c r="J58260" s="28">
        <v>2384000</v>
      </c>
      <c r="K58260" s="29">
        <v>100</v>
      </c>
      <c r="L58260" s="30" t="s">
        <v>34</v>
      </c>
      <c r="M58260" s="38" t="s">
        <v>34</v>
      </c>
      <c r="N58260" s="32" t="s">
        <v>34</v>
      </c>
      <c r="O58260" s="42" t="s">
        <v>34</v>
      </c>
    </row>
    <row r="58261" spans="1:15" x14ac:dyDescent="0.2">
      <c r="A58261" s="49" t="s">
        <v>80506</v>
      </c>
      <c r="B58261" s="49" t="s">
        <v>8969</v>
      </c>
      <c r="C58261" s="49" t="s">
        <v>10971</v>
      </c>
      <c r="D58261" s="49" t="s">
        <v>36</v>
      </c>
      <c r="E58261" s="1" t="s">
        <v>80591</v>
      </c>
      <c r="F58261" s="1" t="s">
        <v>80592</v>
      </c>
      <c r="G58261" s="25">
        <v>5612000</v>
      </c>
      <c r="H58261" s="26" t="s">
        <v>34</v>
      </c>
      <c r="I58261" s="27">
        <v>5612000</v>
      </c>
      <c r="J58261" s="28">
        <v>5612000</v>
      </c>
      <c r="K58261" s="29">
        <v>100</v>
      </c>
      <c r="L58261" s="36">
        <v>0</v>
      </c>
      <c r="M58261" s="38" t="s">
        <v>34</v>
      </c>
      <c r="N58261" s="37">
        <v>0</v>
      </c>
      <c r="O58261" s="33">
        <v>0</v>
      </c>
    </row>
    <row r="58262" spans="1:15" x14ac:dyDescent="0.2">
      <c r="A58262" s="49" t="s">
        <v>80506</v>
      </c>
      <c r="B58262" s="49" t="s">
        <v>8969</v>
      </c>
      <c r="C58262" s="49" t="s">
        <v>10971</v>
      </c>
      <c r="D58262" s="49" t="s">
        <v>36</v>
      </c>
      <c r="E58262" s="1" t="s">
        <v>80593</v>
      </c>
      <c r="F58262" s="1" t="s">
        <v>80594</v>
      </c>
      <c r="G58262" s="25">
        <v>810000</v>
      </c>
      <c r="H58262" s="26" t="s">
        <v>34</v>
      </c>
      <c r="I58262" s="27">
        <v>810000</v>
      </c>
      <c r="J58262" s="28">
        <v>810000</v>
      </c>
      <c r="K58262" s="29">
        <v>100</v>
      </c>
      <c r="L58262" s="36">
        <v>0</v>
      </c>
      <c r="M58262" s="38" t="s">
        <v>34</v>
      </c>
      <c r="N58262" s="37">
        <v>0</v>
      </c>
      <c r="O58262" s="33">
        <v>0</v>
      </c>
    </row>
    <row r="58263" spans="1:15" x14ac:dyDescent="0.2">
      <c r="A58263" s="49" t="s">
        <v>80506</v>
      </c>
      <c r="B58263" s="49" t="s">
        <v>8969</v>
      </c>
      <c r="C58263" s="49" t="s">
        <v>10971</v>
      </c>
      <c r="D58263" s="49" t="s">
        <v>36</v>
      </c>
      <c r="E58263" s="1" t="s">
        <v>80595</v>
      </c>
      <c r="F58263" s="1" t="s">
        <v>80596</v>
      </c>
      <c r="G58263" s="25">
        <v>8270000</v>
      </c>
      <c r="H58263" s="26" t="s">
        <v>34</v>
      </c>
      <c r="I58263" s="27">
        <v>8270000</v>
      </c>
      <c r="J58263" s="28">
        <v>7112200</v>
      </c>
      <c r="K58263" s="29">
        <v>86</v>
      </c>
      <c r="L58263" s="36">
        <v>1157800</v>
      </c>
      <c r="M58263" s="38" t="s">
        <v>34</v>
      </c>
      <c r="N58263" s="37">
        <v>0</v>
      </c>
      <c r="O58263" s="33">
        <v>1157800</v>
      </c>
    </row>
    <row r="58264" spans="1:15" x14ac:dyDescent="0.2">
      <c r="A58264" s="49" t="s">
        <v>80506</v>
      </c>
      <c r="B58264" s="49" t="s">
        <v>8969</v>
      </c>
      <c r="C58264" s="49" t="s">
        <v>10971</v>
      </c>
      <c r="D58264" s="49" t="s">
        <v>36</v>
      </c>
      <c r="E58264" s="1" t="s">
        <v>80597</v>
      </c>
      <c r="F58264" s="1" t="s">
        <v>80598</v>
      </c>
      <c r="G58264" s="25">
        <v>9430000</v>
      </c>
      <c r="H58264" s="26" t="s">
        <v>34</v>
      </c>
      <c r="I58264" s="27">
        <v>9430000</v>
      </c>
      <c r="J58264" s="28">
        <v>2829000</v>
      </c>
      <c r="K58264" s="29">
        <v>30</v>
      </c>
      <c r="L58264" s="36">
        <v>6601000</v>
      </c>
      <c r="M58264" s="38" t="s">
        <v>34</v>
      </c>
      <c r="N58264" s="37">
        <v>0</v>
      </c>
      <c r="O58264" s="33">
        <v>6601000</v>
      </c>
    </row>
    <row r="58265" spans="1:15" x14ac:dyDescent="0.2">
      <c r="A58265" s="49" t="s">
        <v>80506</v>
      </c>
      <c r="B58265" s="49" t="s">
        <v>8969</v>
      </c>
      <c r="C58265" s="49" t="s">
        <v>10971</v>
      </c>
      <c r="D58265" s="49" t="s">
        <v>36</v>
      </c>
      <c r="E58265" s="1" t="s">
        <v>80599</v>
      </c>
      <c r="F58265" s="1" t="s">
        <v>80600</v>
      </c>
      <c r="G58265" s="25">
        <v>4499100</v>
      </c>
      <c r="H58265" s="26" t="s">
        <v>34</v>
      </c>
      <c r="I58265" s="27">
        <v>4499100</v>
      </c>
      <c r="J58265" s="28">
        <v>4499100</v>
      </c>
      <c r="K58265" s="29">
        <v>100</v>
      </c>
      <c r="L58265" s="36">
        <v>0</v>
      </c>
      <c r="M58265" s="38" t="s">
        <v>34</v>
      </c>
      <c r="N58265" s="37">
        <v>0</v>
      </c>
      <c r="O58265" s="33">
        <v>0</v>
      </c>
    </row>
    <row r="58266" spans="1:15" x14ac:dyDescent="0.2">
      <c r="A58266" s="49" t="s">
        <v>80506</v>
      </c>
      <c r="B58266" s="49" t="s">
        <v>8969</v>
      </c>
      <c r="C58266" s="49" t="s">
        <v>10971</v>
      </c>
      <c r="D58266" s="49" t="s">
        <v>36</v>
      </c>
      <c r="E58266" s="1" t="s">
        <v>80601</v>
      </c>
      <c r="F58266" s="1" t="s">
        <v>80602</v>
      </c>
      <c r="G58266" s="25">
        <v>537000</v>
      </c>
      <c r="H58266" s="26" t="s">
        <v>34</v>
      </c>
      <c r="I58266" s="27">
        <v>537000</v>
      </c>
      <c r="J58266" s="28">
        <v>537000</v>
      </c>
      <c r="K58266" s="29">
        <v>100</v>
      </c>
      <c r="L58266" s="36">
        <v>0</v>
      </c>
      <c r="M58266" s="38" t="s">
        <v>34</v>
      </c>
      <c r="N58266" s="37">
        <v>0</v>
      </c>
      <c r="O58266" s="33">
        <v>0</v>
      </c>
    </row>
    <row r="58267" spans="1:15" x14ac:dyDescent="0.2">
      <c r="A58267" s="49" t="s">
        <v>80506</v>
      </c>
      <c r="B58267" s="49" t="s">
        <v>8969</v>
      </c>
      <c r="C58267" s="49" t="s">
        <v>10971</v>
      </c>
      <c r="D58267" s="49" t="s">
        <v>36</v>
      </c>
      <c r="E58267" s="1" t="s">
        <v>80603</v>
      </c>
      <c r="F58267" s="1" t="s">
        <v>18218</v>
      </c>
      <c r="G58267" s="25">
        <v>1079000</v>
      </c>
      <c r="H58267" s="26" t="s">
        <v>34</v>
      </c>
      <c r="I58267" s="27">
        <v>1079000</v>
      </c>
      <c r="J58267" s="28">
        <v>1077000</v>
      </c>
      <c r="K58267" s="29">
        <v>99.814643188137168</v>
      </c>
      <c r="L58267" s="36">
        <v>0</v>
      </c>
      <c r="M58267" s="38" t="s">
        <v>34</v>
      </c>
      <c r="N58267" s="37">
        <v>2000</v>
      </c>
      <c r="O58267" s="33">
        <v>2000</v>
      </c>
    </row>
    <row r="58268" spans="1:15" x14ac:dyDescent="0.2">
      <c r="A58268" s="49" t="s">
        <v>80506</v>
      </c>
      <c r="B58268" s="49" t="s">
        <v>8969</v>
      </c>
      <c r="C58268" s="49" t="s">
        <v>10971</v>
      </c>
      <c r="D58268" s="49" t="s">
        <v>36</v>
      </c>
      <c r="E58268" s="1" t="s">
        <v>80604</v>
      </c>
      <c r="F58268" s="1" t="s">
        <v>80605</v>
      </c>
      <c r="G58268" s="25">
        <v>9950000</v>
      </c>
      <c r="H58268" s="26" t="s">
        <v>34</v>
      </c>
      <c r="I58268" s="27">
        <v>9950000</v>
      </c>
      <c r="J58268" s="28">
        <v>9950000</v>
      </c>
      <c r="K58268" s="29">
        <v>100</v>
      </c>
      <c r="L58268" s="36">
        <v>0</v>
      </c>
      <c r="M58268" s="38" t="s">
        <v>34</v>
      </c>
      <c r="N58268" s="37">
        <v>0</v>
      </c>
      <c r="O58268" s="33">
        <v>0</v>
      </c>
    </row>
    <row r="58269" spans="1:15" x14ac:dyDescent="0.2">
      <c r="A58269" s="49" t="s">
        <v>80506</v>
      </c>
      <c r="B58269" s="49" t="s">
        <v>8969</v>
      </c>
      <c r="C58269" s="49" t="s">
        <v>10971</v>
      </c>
      <c r="D58269" s="49" t="s">
        <v>36</v>
      </c>
      <c r="E58269" s="1" t="s">
        <v>80606</v>
      </c>
      <c r="F58269" s="1" t="s">
        <v>80607</v>
      </c>
      <c r="G58269" s="25">
        <v>9230500</v>
      </c>
      <c r="H58269" s="26" t="s">
        <v>34</v>
      </c>
      <c r="I58269" s="27">
        <v>9230500</v>
      </c>
      <c r="J58269" s="28">
        <v>9230500</v>
      </c>
      <c r="K58269" s="29">
        <v>100</v>
      </c>
      <c r="L58269" s="36">
        <v>0</v>
      </c>
      <c r="M58269" s="38" t="s">
        <v>34</v>
      </c>
      <c r="N58269" s="37">
        <v>0</v>
      </c>
      <c r="O58269" s="33">
        <v>0</v>
      </c>
    </row>
    <row r="58270" spans="1:15" x14ac:dyDescent="0.2">
      <c r="A58270" s="49" t="s">
        <v>80506</v>
      </c>
      <c r="B58270" s="49" t="s">
        <v>8969</v>
      </c>
      <c r="C58270" s="49" t="s">
        <v>10971</v>
      </c>
      <c r="D58270" s="49" t="s">
        <v>36</v>
      </c>
      <c r="E58270" s="1" t="s">
        <v>80608</v>
      </c>
      <c r="F58270" s="1" t="s">
        <v>80609</v>
      </c>
      <c r="G58270" s="25">
        <v>2663000</v>
      </c>
      <c r="H58270" s="26" t="s">
        <v>34</v>
      </c>
      <c r="I58270" s="27">
        <v>2663000</v>
      </c>
      <c r="J58270" s="28">
        <v>2290000</v>
      </c>
      <c r="K58270" s="29">
        <v>85.993240705970706</v>
      </c>
      <c r="L58270" s="36">
        <v>0</v>
      </c>
      <c r="M58270" s="38" t="s">
        <v>34</v>
      </c>
      <c r="N58270" s="37">
        <v>373000</v>
      </c>
      <c r="O58270" s="33">
        <v>373000</v>
      </c>
    </row>
    <row r="58271" spans="1:15" x14ac:dyDescent="0.2">
      <c r="A58271" s="49" t="s">
        <v>80506</v>
      </c>
      <c r="B58271" s="49" t="s">
        <v>8969</v>
      </c>
      <c r="C58271" s="49" t="s">
        <v>10971</v>
      </c>
      <c r="D58271" s="49" t="s">
        <v>36</v>
      </c>
      <c r="E58271" s="1" t="s">
        <v>80610</v>
      </c>
      <c r="F58271" s="1" t="s">
        <v>80611</v>
      </c>
      <c r="G58271" s="25">
        <v>9914000</v>
      </c>
      <c r="H58271" s="26" t="s">
        <v>34</v>
      </c>
      <c r="I58271" s="27">
        <v>9914000</v>
      </c>
      <c r="J58271" s="34" t="s">
        <v>34</v>
      </c>
      <c r="K58271" s="35" t="s">
        <v>34</v>
      </c>
      <c r="L58271" s="36">
        <v>9880000</v>
      </c>
      <c r="M58271" s="38" t="s">
        <v>34</v>
      </c>
      <c r="N58271" s="37">
        <v>34000</v>
      </c>
      <c r="O58271" s="33">
        <v>9914000</v>
      </c>
    </row>
    <row r="58272" spans="1:15" x14ac:dyDescent="0.2">
      <c r="A58272" s="49" t="s">
        <v>80506</v>
      </c>
      <c r="B58272" s="49" t="s">
        <v>8969</v>
      </c>
      <c r="C58272" s="49" t="s">
        <v>10971</v>
      </c>
      <c r="D58272" s="49" t="s">
        <v>36</v>
      </c>
      <c r="E58272" s="1" t="s">
        <v>80612</v>
      </c>
      <c r="F58272" s="1" t="s">
        <v>80613</v>
      </c>
      <c r="G58272" s="25">
        <v>406000</v>
      </c>
      <c r="H58272" s="26" t="s">
        <v>34</v>
      </c>
      <c r="I58272" s="27">
        <v>406000</v>
      </c>
      <c r="J58272" s="28">
        <v>406000</v>
      </c>
      <c r="K58272" s="29">
        <v>100</v>
      </c>
      <c r="L58272" s="36">
        <v>0</v>
      </c>
      <c r="M58272" s="38" t="s">
        <v>34</v>
      </c>
      <c r="N58272" s="37">
        <v>0</v>
      </c>
      <c r="O58272" s="33">
        <v>0</v>
      </c>
    </row>
    <row r="58273" spans="1:15" x14ac:dyDescent="0.2">
      <c r="A58273" s="49" t="s">
        <v>80506</v>
      </c>
      <c r="B58273" s="49" t="s">
        <v>8969</v>
      </c>
      <c r="C58273" s="49" t="s">
        <v>10971</v>
      </c>
      <c r="D58273" s="49" t="s">
        <v>36</v>
      </c>
      <c r="E58273" s="1" t="s">
        <v>80614</v>
      </c>
      <c r="F58273" s="1" t="s">
        <v>80615</v>
      </c>
      <c r="G58273" s="25">
        <v>1122000</v>
      </c>
      <c r="H58273" s="26" t="s">
        <v>34</v>
      </c>
      <c r="I58273" s="27">
        <v>1122000</v>
      </c>
      <c r="J58273" s="28">
        <v>1122000</v>
      </c>
      <c r="K58273" s="29">
        <v>100</v>
      </c>
      <c r="L58273" s="36">
        <v>0</v>
      </c>
      <c r="M58273" s="38" t="s">
        <v>34</v>
      </c>
      <c r="N58273" s="37">
        <v>0</v>
      </c>
      <c r="O58273" s="33">
        <v>0</v>
      </c>
    </row>
    <row r="58274" spans="1:15" x14ac:dyDescent="0.2">
      <c r="A58274" s="49" t="s">
        <v>80506</v>
      </c>
      <c r="B58274" s="49" t="s">
        <v>8969</v>
      </c>
      <c r="C58274" s="49" t="s">
        <v>10971</v>
      </c>
      <c r="D58274" s="49" t="s">
        <v>36</v>
      </c>
      <c r="E58274" s="1" t="s">
        <v>80616</v>
      </c>
      <c r="F58274" s="1" t="s">
        <v>80617</v>
      </c>
      <c r="G58274" s="25">
        <v>390000</v>
      </c>
      <c r="H58274" s="26" t="s">
        <v>34</v>
      </c>
      <c r="I58274" s="27">
        <v>390000</v>
      </c>
      <c r="J58274" s="28">
        <v>390000</v>
      </c>
      <c r="K58274" s="29">
        <v>100</v>
      </c>
      <c r="L58274" s="36">
        <v>0</v>
      </c>
      <c r="M58274" s="38" t="s">
        <v>34</v>
      </c>
      <c r="N58274" s="37">
        <v>0</v>
      </c>
      <c r="O58274" s="33">
        <v>0</v>
      </c>
    </row>
    <row r="58275" spans="1:15" x14ac:dyDescent="0.2">
      <c r="A58275" s="49" t="s">
        <v>80506</v>
      </c>
      <c r="B58275" s="49" t="s">
        <v>8969</v>
      </c>
      <c r="C58275" s="49" t="s">
        <v>10971</v>
      </c>
      <c r="D58275" s="49" t="s">
        <v>36</v>
      </c>
      <c r="E58275" s="1" t="s">
        <v>80618</v>
      </c>
      <c r="F58275" s="1" t="s">
        <v>18779</v>
      </c>
      <c r="G58275" s="25">
        <v>313200</v>
      </c>
      <c r="H58275" s="26" t="s">
        <v>34</v>
      </c>
      <c r="I58275" s="27">
        <v>313200</v>
      </c>
      <c r="J58275" s="28">
        <v>313200</v>
      </c>
      <c r="K58275" s="29">
        <v>100</v>
      </c>
      <c r="L58275" s="36">
        <v>0</v>
      </c>
      <c r="M58275" s="38" t="s">
        <v>34</v>
      </c>
      <c r="N58275" s="37">
        <v>0</v>
      </c>
      <c r="O58275" s="33">
        <v>0</v>
      </c>
    </row>
    <row r="58276" spans="1:15" x14ac:dyDescent="0.2">
      <c r="A58276" s="49" t="s">
        <v>80506</v>
      </c>
      <c r="B58276" s="49" t="s">
        <v>8969</v>
      </c>
      <c r="C58276" s="49" t="s">
        <v>10971</v>
      </c>
      <c r="D58276" s="49" t="s">
        <v>36</v>
      </c>
      <c r="E58276" s="1" t="s">
        <v>80619</v>
      </c>
      <c r="F58276" s="1" t="s">
        <v>80620</v>
      </c>
      <c r="G58276" s="25">
        <v>425000</v>
      </c>
      <c r="H58276" s="26" t="s">
        <v>34</v>
      </c>
      <c r="I58276" s="27">
        <v>425000</v>
      </c>
      <c r="J58276" s="28">
        <v>425000</v>
      </c>
      <c r="K58276" s="29">
        <v>100</v>
      </c>
      <c r="L58276" s="36">
        <v>0</v>
      </c>
      <c r="M58276" s="38" t="s">
        <v>34</v>
      </c>
      <c r="N58276" s="37">
        <v>0</v>
      </c>
      <c r="O58276" s="33">
        <v>0</v>
      </c>
    </row>
    <row r="58277" spans="1:15" x14ac:dyDescent="0.2">
      <c r="A58277" s="49" t="s">
        <v>80506</v>
      </c>
      <c r="B58277" s="49" t="s">
        <v>8969</v>
      </c>
      <c r="C58277" s="49" t="s">
        <v>10971</v>
      </c>
      <c r="D58277" s="49" t="s">
        <v>36</v>
      </c>
      <c r="E58277" s="1" t="s">
        <v>80621</v>
      </c>
      <c r="F58277" s="1" t="s">
        <v>80622</v>
      </c>
      <c r="G58277" s="25">
        <v>2075000</v>
      </c>
      <c r="H58277" s="26" t="s">
        <v>34</v>
      </c>
      <c r="I58277" s="27">
        <v>2075000</v>
      </c>
      <c r="J58277" s="28">
        <v>2075000</v>
      </c>
      <c r="K58277" s="29">
        <v>100</v>
      </c>
      <c r="L58277" s="36">
        <v>0</v>
      </c>
      <c r="M58277" s="38" t="s">
        <v>34</v>
      </c>
      <c r="N58277" s="37">
        <v>0</v>
      </c>
      <c r="O58277" s="33">
        <v>0</v>
      </c>
    </row>
    <row r="58278" spans="1:15" x14ac:dyDescent="0.2">
      <c r="A58278" s="49" t="s">
        <v>80506</v>
      </c>
      <c r="B58278" s="49" t="s">
        <v>8969</v>
      </c>
      <c r="C58278" s="49" t="s">
        <v>10971</v>
      </c>
      <c r="D58278" s="49" t="s">
        <v>36</v>
      </c>
      <c r="E58278" s="1" t="s">
        <v>80623</v>
      </c>
      <c r="F58278" s="1" t="s">
        <v>80624</v>
      </c>
      <c r="G58278" s="25">
        <v>497000</v>
      </c>
      <c r="H58278" s="26" t="s">
        <v>34</v>
      </c>
      <c r="I58278" s="27">
        <v>497000</v>
      </c>
      <c r="J58278" s="28">
        <v>497000</v>
      </c>
      <c r="K58278" s="29">
        <v>100</v>
      </c>
      <c r="L58278" s="36">
        <v>0</v>
      </c>
      <c r="M58278" s="38" t="s">
        <v>34</v>
      </c>
      <c r="N58278" s="37">
        <v>0</v>
      </c>
      <c r="O58278" s="33">
        <v>0</v>
      </c>
    </row>
    <row r="58279" spans="1:15" x14ac:dyDescent="0.2">
      <c r="A58279" s="49" t="s">
        <v>80506</v>
      </c>
      <c r="B58279" s="49" t="s">
        <v>8969</v>
      </c>
      <c r="C58279" s="49" t="s">
        <v>10971</v>
      </c>
      <c r="D58279" s="49" t="s">
        <v>36</v>
      </c>
      <c r="E58279" s="1" t="s">
        <v>80625</v>
      </c>
      <c r="F58279" s="1" t="s">
        <v>80626</v>
      </c>
      <c r="G58279" s="25">
        <v>497000</v>
      </c>
      <c r="H58279" s="26" t="s">
        <v>34</v>
      </c>
      <c r="I58279" s="27">
        <v>497000</v>
      </c>
      <c r="J58279" s="28">
        <v>496808</v>
      </c>
      <c r="K58279" s="29">
        <v>99.961368209255539</v>
      </c>
      <c r="L58279" s="36">
        <v>0</v>
      </c>
      <c r="M58279" s="38" t="s">
        <v>34</v>
      </c>
      <c r="N58279" s="37">
        <v>192</v>
      </c>
      <c r="O58279" s="33">
        <v>192</v>
      </c>
    </row>
    <row r="58280" spans="1:15" x14ac:dyDescent="0.2">
      <c r="A58280" s="49" t="s">
        <v>80506</v>
      </c>
      <c r="B58280" s="49" t="s">
        <v>8969</v>
      </c>
      <c r="C58280" s="49" t="s">
        <v>10971</v>
      </c>
      <c r="D58280" s="49" t="s">
        <v>36</v>
      </c>
      <c r="E58280" s="1" t="s">
        <v>80627</v>
      </c>
      <c r="F58280" s="1" t="s">
        <v>80628</v>
      </c>
      <c r="G58280" s="25">
        <v>240000</v>
      </c>
      <c r="H58280" s="26" t="s">
        <v>34</v>
      </c>
      <c r="I58280" s="27">
        <v>240000</v>
      </c>
      <c r="J58280" s="28">
        <v>240000</v>
      </c>
      <c r="K58280" s="29">
        <v>100</v>
      </c>
      <c r="L58280" s="36">
        <v>0</v>
      </c>
      <c r="M58280" s="38" t="s">
        <v>34</v>
      </c>
      <c r="N58280" s="37">
        <v>0</v>
      </c>
      <c r="O58280" s="33">
        <v>0</v>
      </c>
    </row>
    <row r="58281" spans="1:15" x14ac:dyDescent="0.2">
      <c r="A58281" s="49" t="s">
        <v>80506</v>
      </c>
      <c r="B58281" s="49" t="s">
        <v>8969</v>
      </c>
      <c r="C58281" s="49" t="s">
        <v>10971</v>
      </c>
      <c r="D58281" s="49" t="s">
        <v>36</v>
      </c>
      <c r="E58281" s="1" t="s">
        <v>80629</v>
      </c>
      <c r="F58281" s="1" t="s">
        <v>80630</v>
      </c>
      <c r="G58281" s="25">
        <v>468000</v>
      </c>
      <c r="H58281" s="26" t="s">
        <v>34</v>
      </c>
      <c r="I58281" s="27">
        <v>468000</v>
      </c>
      <c r="J58281" s="28">
        <v>468000</v>
      </c>
      <c r="K58281" s="29">
        <v>100</v>
      </c>
      <c r="L58281" s="36">
        <v>0</v>
      </c>
      <c r="M58281" s="38" t="s">
        <v>34</v>
      </c>
      <c r="N58281" s="37">
        <v>0</v>
      </c>
      <c r="O58281" s="33">
        <v>0</v>
      </c>
    </row>
    <row r="58282" spans="1:15" x14ac:dyDescent="0.2">
      <c r="A58282" s="49" t="s">
        <v>80506</v>
      </c>
      <c r="B58282" s="49" t="s">
        <v>8969</v>
      </c>
      <c r="C58282" s="49" t="s">
        <v>10971</v>
      </c>
      <c r="D58282" s="49" t="s">
        <v>36</v>
      </c>
      <c r="E58282" s="1" t="s">
        <v>80631</v>
      </c>
      <c r="F58282" s="1" t="s">
        <v>80632</v>
      </c>
      <c r="G58282" s="25">
        <v>792000</v>
      </c>
      <c r="H58282" s="26" t="s">
        <v>34</v>
      </c>
      <c r="I58282" s="27">
        <v>792000</v>
      </c>
      <c r="J58282" s="28">
        <v>792000</v>
      </c>
      <c r="K58282" s="29">
        <v>100</v>
      </c>
      <c r="L58282" s="36">
        <v>0</v>
      </c>
      <c r="M58282" s="38" t="s">
        <v>34</v>
      </c>
      <c r="N58282" s="37">
        <v>0</v>
      </c>
      <c r="O58282" s="33">
        <v>0</v>
      </c>
    </row>
    <row r="58283" spans="1:15" x14ac:dyDescent="0.2">
      <c r="A58283" s="49" t="s">
        <v>80506</v>
      </c>
      <c r="B58283" s="49" t="s">
        <v>8969</v>
      </c>
      <c r="C58283" s="49" t="s">
        <v>10971</v>
      </c>
      <c r="D58283" s="49" t="s">
        <v>36</v>
      </c>
      <c r="E58283" s="1" t="s">
        <v>80633</v>
      </c>
      <c r="F58283" s="1" t="s">
        <v>80634</v>
      </c>
      <c r="G58283" s="25">
        <v>258000</v>
      </c>
      <c r="H58283" s="26" t="s">
        <v>34</v>
      </c>
      <c r="I58283" s="27">
        <v>258000</v>
      </c>
      <c r="J58283" s="28">
        <v>258000</v>
      </c>
      <c r="K58283" s="29">
        <v>100</v>
      </c>
      <c r="L58283" s="36">
        <v>0</v>
      </c>
      <c r="M58283" s="38" t="s">
        <v>34</v>
      </c>
      <c r="N58283" s="37">
        <v>0</v>
      </c>
      <c r="O58283" s="33">
        <v>0</v>
      </c>
    </row>
    <row r="58284" spans="1:15" x14ac:dyDescent="0.2">
      <c r="A58284" s="49" t="s">
        <v>80506</v>
      </c>
      <c r="B58284" s="49" t="s">
        <v>8969</v>
      </c>
      <c r="C58284" s="49" t="s">
        <v>10971</v>
      </c>
      <c r="D58284" s="49" t="s">
        <v>36</v>
      </c>
      <c r="E58284" s="1" t="s">
        <v>80635</v>
      </c>
      <c r="F58284" s="1" t="s">
        <v>80636</v>
      </c>
      <c r="G58284" s="25">
        <v>493000</v>
      </c>
      <c r="H58284" s="26" t="s">
        <v>34</v>
      </c>
      <c r="I58284" s="27">
        <v>493000</v>
      </c>
      <c r="J58284" s="28">
        <v>493000</v>
      </c>
      <c r="K58284" s="29">
        <v>100</v>
      </c>
      <c r="L58284" s="36">
        <v>0</v>
      </c>
      <c r="M58284" s="38" t="s">
        <v>34</v>
      </c>
      <c r="N58284" s="37">
        <v>0</v>
      </c>
      <c r="O58284" s="33">
        <v>0</v>
      </c>
    </row>
    <row r="58285" spans="1:15" x14ac:dyDescent="0.2">
      <c r="A58285" s="49" t="s">
        <v>80506</v>
      </c>
      <c r="B58285" s="49" t="s">
        <v>8969</v>
      </c>
      <c r="C58285" s="49" t="s">
        <v>10971</v>
      </c>
      <c r="D58285" s="49" t="s">
        <v>36</v>
      </c>
      <c r="E58285" s="1" t="s">
        <v>80637</v>
      </c>
      <c r="F58285" s="1" t="s">
        <v>80638</v>
      </c>
      <c r="G58285" s="25">
        <v>496000</v>
      </c>
      <c r="H58285" s="26" t="s">
        <v>34</v>
      </c>
      <c r="I58285" s="27">
        <v>496000</v>
      </c>
      <c r="J58285" s="28">
        <v>496000</v>
      </c>
      <c r="K58285" s="29">
        <v>100</v>
      </c>
      <c r="L58285" s="36">
        <v>0</v>
      </c>
      <c r="M58285" s="38" t="s">
        <v>34</v>
      </c>
      <c r="N58285" s="37">
        <v>0</v>
      </c>
      <c r="O58285" s="33">
        <v>0</v>
      </c>
    </row>
    <row r="58286" spans="1:15" x14ac:dyDescent="0.2">
      <c r="A58286" s="49" t="s">
        <v>80506</v>
      </c>
      <c r="B58286" s="49" t="s">
        <v>8969</v>
      </c>
      <c r="C58286" s="49" t="s">
        <v>10971</v>
      </c>
      <c r="D58286" s="49" t="s">
        <v>36</v>
      </c>
      <c r="E58286" s="1" t="s">
        <v>80639</v>
      </c>
      <c r="F58286" s="1" t="s">
        <v>80640</v>
      </c>
      <c r="G58286" s="25">
        <v>493000</v>
      </c>
      <c r="H58286" s="26" t="s">
        <v>34</v>
      </c>
      <c r="I58286" s="27">
        <v>493000</v>
      </c>
      <c r="J58286" s="28">
        <v>493000</v>
      </c>
      <c r="K58286" s="29">
        <v>100</v>
      </c>
      <c r="L58286" s="36">
        <v>0</v>
      </c>
      <c r="M58286" s="38" t="s">
        <v>34</v>
      </c>
      <c r="N58286" s="37">
        <v>0</v>
      </c>
      <c r="O58286" s="33">
        <v>0</v>
      </c>
    </row>
    <row r="58287" spans="1:15" x14ac:dyDescent="0.2">
      <c r="A58287" s="49" t="s">
        <v>80506</v>
      </c>
      <c r="B58287" s="49" t="s">
        <v>8969</v>
      </c>
      <c r="C58287" s="49" t="s">
        <v>10971</v>
      </c>
      <c r="D58287" s="49" t="s">
        <v>36</v>
      </c>
      <c r="E58287" s="1" t="s">
        <v>80641</v>
      </c>
      <c r="F58287" s="1" t="s">
        <v>80642</v>
      </c>
      <c r="G58287" s="25">
        <v>485000</v>
      </c>
      <c r="H58287" s="26" t="s">
        <v>34</v>
      </c>
      <c r="I58287" s="27">
        <v>485000</v>
      </c>
      <c r="J58287" s="28">
        <v>485000</v>
      </c>
      <c r="K58287" s="29">
        <v>100</v>
      </c>
      <c r="L58287" s="36">
        <v>0</v>
      </c>
      <c r="M58287" s="38" t="s">
        <v>34</v>
      </c>
      <c r="N58287" s="37">
        <v>0</v>
      </c>
      <c r="O58287" s="33">
        <v>0</v>
      </c>
    </row>
    <row r="58288" spans="1:15" x14ac:dyDescent="0.2">
      <c r="A58288" s="49" t="s">
        <v>80506</v>
      </c>
      <c r="B58288" s="49" t="s">
        <v>8969</v>
      </c>
      <c r="C58288" s="49" t="s">
        <v>10971</v>
      </c>
      <c r="D58288" s="49" t="s">
        <v>36</v>
      </c>
      <c r="E58288" s="1" t="s">
        <v>80643</v>
      </c>
      <c r="F58288" s="1" t="s">
        <v>80644</v>
      </c>
      <c r="G58288" s="25">
        <v>128000</v>
      </c>
      <c r="H58288" s="26" t="s">
        <v>34</v>
      </c>
      <c r="I58288" s="27">
        <v>128000</v>
      </c>
      <c r="J58288" s="28">
        <v>128000</v>
      </c>
      <c r="K58288" s="29">
        <v>100</v>
      </c>
      <c r="L58288" s="36">
        <v>0</v>
      </c>
      <c r="M58288" s="38" t="s">
        <v>34</v>
      </c>
      <c r="N58288" s="37">
        <v>0</v>
      </c>
      <c r="O58288" s="33">
        <v>0</v>
      </c>
    </row>
    <row r="58289" spans="1:15" x14ac:dyDescent="0.2">
      <c r="A58289" s="49" t="s">
        <v>80506</v>
      </c>
      <c r="B58289" s="49" t="s">
        <v>8969</v>
      </c>
      <c r="C58289" s="49" t="s">
        <v>10971</v>
      </c>
      <c r="D58289" s="49" t="s">
        <v>36</v>
      </c>
      <c r="E58289" s="1" t="s">
        <v>80645</v>
      </c>
      <c r="F58289" s="1" t="s">
        <v>80646</v>
      </c>
      <c r="G58289" s="25">
        <v>234000</v>
      </c>
      <c r="H58289" s="26" t="s">
        <v>34</v>
      </c>
      <c r="I58289" s="27">
        <v>234000</v>
      </c>
      <c r="J58289" s="28">
        <v>234000</v>
      </c>
      <c r="K58289" s="29">
        <v>100</v>
      </c>
      <c r="L58289" s="36">
        <v>0</v>
      </c>
      <c r="M58289" s="38" t="s">
        <v>34</v>
      </c>
      <c r="N58289" s="37">
        <v>0</v>
      </c>
      <c r="O58289" s="33">
        <v>0</v>
      </c>
    </row>
    <row r="58290" spans="1:15" x14ac:dyDescent="0.2">
      <c r="A58290" s="49" t="s">
        <v>80506</v>
      </c>
      <c r="B58290" s="49" t="s">
        <v>8969</v>
      </c>
      <c r="C58290" s="49" t="s">
        <v>10971</v>
      </c>
      <c r="D58290" s="49" t="s">
        <v>36</v>
      </c>
      <c r="E58290" s="1" t="s">
        <v>80647</v>
      </c>
      <c r="F58290" s="1" t="s">
        <v>80648</v>
      </c>
      <c r="G58290" s="25">
        <v>490000</v>
      </c>
      <c r="H58290" s="26" t="s">
        <v>34</v>
      </c>
      <c r="I58290" s="27">
        <v>490000</v>
      </c>
      <c r="J58290" s="28">
        <v>490000</v>
      </c>
      <c r="K58290" s="29">
        <v>100</v>
      </c>
      <c r="L58290" s="36">
        <v>0</v>
      </c>
      <c r="M58290" s="38" t="s">
        <v>34</v>
      </c>
      <c r="N58290" s="37">
        <v>0</v>
      </c>
      <c r="O58290" s="33">
        <v>0</v>
      </c>
    </row>
    <row r="58291" spans="1:15" x14ac:dyDescent="0.2">
      <c r="A58291" s="49" t="s">
        <v>80506</v>
      </c>
      <c r="B58291" s="49" t="s">
        <v>8969</v>
      </c>
      <c r="C58291" s="49" t="s">
        <v>10971</v>
      </c>
      <c r="D58291" s="49" t="s">
        <v>36</v>
      </c>
      <c r="E58291" s="1" t="s">
        <v>80649</v>
      </c>
      <c r="F58291" s="1" t="s">
        <v>80650</v>
      </c>
      <c r="G58291" s="25">
        <v>488000</v>
      </c>
      <c r="H58291" s="26" t="s">
        <v>34</v>
      </c>
      <c r="I58291" s="27">
        <v>488000</v>
      </c>
      <c r="J58291" s="28">
        <v>488000</v>
      </c>
      <c r="K58291" s="29">
        <v>100</v>
      </c>
      <c r="L58291" s="36">
        <v>0</v>
      </c>
      <c r="M58291" s="38" t="s">
        <v>34</v>
      </c>
      <c r="N58291" s="37">
        <v>0</v>
      </c>
      <c r="O58291" s="33">
        <v>0</v>
      </c>
    </row>
    <row r="58292" spans="1:15" x14ac:dyDescent="0.2">
      <c r="A58292" s="49" t="s">
        <v>80506</v>
      </c>
      <c r="B58292" s="49" t="s">
        <v>8969</v>
      </c>
      <c r="C58292" s="49" t="s">
        <v>10971</v>
      </c>
      <c r="D58292" s="49" t="s">
        <v>36</v>
      </c>
      <c r="E58292" s="1" t="s">
        <v>80651</v>
      </c>
      <c r="F58292" s="1" t="s">
        <v>80652</v>
      </c>
      <c r="G58292" s="25">
        <v>485000</v>
      </c>
      <c r="H58292" s="26" t="s">
        <v>34</v>
      </c>
      <c r="I58292" s="27">
        <v>485000</v>
      </c>
      <c r="J58292" s="28">
        <v>485000</v>
      </c>
      <c r="K58292" s="29">
        <v>100</v>
      </c>
      <c r="L58292" s="36">
        <v>0</v>
      </c>
      <c r="M58292" s="38" t="s">
        <v>34</v>
      </c>
      <c r="N58292" s="37">
        <v>0</v>
      </c>
      <c r="O58292" s="33">
        <v>0</v>
      </c>
    </row>
    <row r="58293" spans="1:15" x14ac:dyDescent="0.2">
      <c r="A58293" s="49" t="s">
        <v>80506</v>
      </c>
      <c r="B58293" s="49" t="s">
        <v>8969</v>
      </c>
      <c r="C58293" s="49" t="s">
        <v>10971</v>
      </c>
      <c r="D58293" s="49" t="s">
        <v>36</v>
      </c>
      <c r="E58293" s="1" t="s">
        <v>80653</v>
      </c>
      <c r="F58293" s="1" t="s">
        <v>80654</v>
      </c>
      <c r="G58293" s="25">
        <v>340000</v>
      </c>
      <c r="H58293" s="26" t="s">
        <v>34</v>
      </c>
      <c r="I58293" s="27">
        <v>340000</v>
      </c>
      <c r="J58293" s="28">
        <v>340000</v>
      </c>
      <c r="K58293" s="29">
        <v>100</v>
      </c>
      <c r="L58293" s="36">
        <v>0</v>
      </c>
      <c r="M58293" s="38" t="s">
        <v>34</v>
      </c>
      <c r="N58293" s="37">
        <v>0</v>
      </c>
      <c r="O58293" s="33">
        <v>0</v>
      </c>
    </row>
    <row r="58294" spans="1:15" x14ac:dyDescent="0.2">
      <c r="A58294" s="49" t="s">
        <v>80506</v>
      </c>
      <c r="B58294" s="49" t="s">
        <v>8969</v>
      </c>
      <c r="C58294" s="49" t="s">
        <v>10971</v>
      </c>
      <c r="D58294" s="49" t="s">
        <v>36</v>
      </c>
      <c r="E58294" s="1" t="s">
        <v>80655</v>
      </c>
      <c r="F58294" s="1" t="s">
        <v>80656</v>
      </c>
      <c r="G58294" s="25">
        <v>372000</v>
      </c>
      <c r="H58294" s="26" t="s">
        <v>34</v>
      </c>
      <c r="I58294" s="27">
        <v>372000</v>
      </c>
      <c r="J58294" s="28">
        <v>372000</v>
      </c>
      <c r="K58294" s="29">
        <v>100</v>
      </c>
      <c r="L58294" s="36">
        <v>0</v>
      </c>
      <c r="M58294" s="38" t="s">
        <v>34</v>
      </c>
      <c r="N58294" s="37">
        <v>0</v>
      </c>
      <c r="O58294" s="33">
        <v>0</v>
      </c>
    </row>
    <row r="58295" spans="1:15" x14ac:dyDescent="0.2">
      <c r="A58295" s="49" t="s">
        <v>80506</v>
      </c>
      <c r="B58295" s="49" t="s">
        <v>8969</v>
      </c>
      <c r="C58295" s="49" t="s">
        <v>10971</v>
      </c>
      <c r="D58295" s="49" t="s">
        <v>36</v>
      </c>
      <c r="E58295" s="1" t="s">
        <v>80657</v>
      </c>
      <c r="F58295" s="1" t="s">
        <v>80658</v>
      </c>
      <c r="G58295" s="25">
        <v>492000</v>
      </c>
      <c r="H58295" s="26" t="s">
        <v>34</v>
      </c>
      <c r="I58295" s="27">
        <v>492000</v>
      </c>
      <c r="J58295" s="28">
        <v>492000</v>
      </c>
      <c r="K58295" s="29">
        <v>100</v>
      </c>
      <c r="L58295" s="36">
        <v>0</v>
      </c>
      <c r="M58295" s="38" t="s">
        <v>34</v>
      </c>
      <c r="N58295" s="37">
        <v>0</v>
      </c>
      <c r="O58295" s="33">
        <v>0</v>
      </c>
    </row>
    <row r="58296" spans="1:15" x14ac:dyDescent="0.2">
      <c r="A58296" s="49" t="s">
        <v>80506</v>
      </c>
      <c r="B58296" s="49" t="s">
        <v>8969</v>
      </c>
      <c r="C58296" s="49" t="s">
        <v>10971</v>
      </c>
      <c r="D58296" s="49" t="s">
        <v>36</v>
      </c>
      <c r="E58296" s="1" t="s">
        <v>80659</v>
      </c>
      <c r="F58296" s="1" t="s">
        <v>80660</v>
      </c>
      <c r="G58296" s="25">
        <v>177000</v>
      </c>
      <c r="H58296" s="26" t="s">
        <v>34</v>
      </c>
      <c r="I58296" s="27">
        <v>177000</v>
      </c>
      <c r="J58296" s="28">
        <v>177000</v>
      </c>
      <c r="K58296" s="29">
        <v>100</v>
      </c>
      <c r="L58296" s="36">
        <v>0</v>
      </c>
      <c r="M58296" s="38" t="s">
        <v>34</v>
      </c>
      <c r="N58296" s="37">
        <v>0</v>
      </c>
      <c r="O58296" s="33">
        <v>0</v>
      </c>
    </row>
    <row r="58297" spans="1:15" x14ac:dyDescent="0.2">
      <c r="A58297" s="49" t="s">
        <v>80506</v>
      </c>
      <c r="B58297" s="49" t="s">
        <v>8969</v>
      </c>
      <c r="C58297" s="49" t="s">
        <v>10971</v>
      </c>
      <c r="D58297" s="49" t="s">
        <v>36</v>
      </c>
      <c r="E58297" s="1" t="s">
        <v>80661</v>
      </c>
      <c r="F58297" s="1" t="s">
        <v>80662</v>
      </c>
      <c r="G58297" s="25">
        <v>416000</v>
      </c>
      <c r="H58297" s="26" t="s">
        <v>34</v>
      </c>
      <c r="I58297" s="27">
        <v>416000</v>
      </c>
      <c r="J58297" s="28">
        <v>416000</v>
      </c>
      <c r="K58297" s="29">
        <v>100</v>
      </c>
      <c r="L58297" s="36">
        <v>0</v>
      </c>
      <c r="M58297" s="38" t="s">
        <v>34</v>
      </c>
      <c r="N58297" s="37">
        <v>0</v>
      </c>
      <c r="O58297" s="33">
        <v>0</v>
      </c>
    </row>
    <row r="58298" spans="1:15" x14ac:dyDescent="0.2">
      <c r="A58298" s="49" t="s">
        <v>80506</v>
      </c>
      <c r="B58298" s="49" t="s">
        <v>8969</v>
      </c>
      <c r="C58298" s="49" t="s">
        <v>10971</v>
      </c>
      <c r="D58298" s="49" t="s">
        <v>36</v>
      </c>
      <c r="E58298" s="1" t="s">
        <v>80663</v>
      </c>
      <c r="F58298" s="1" t="s">
        <v>80664</v>
      </c>
      <c r="G58298" s="25">
        <v>108000</v>
      </c>
      <c r="H58298" s="26" t="s">
        <v>34</v>
      </c>
      <c r="I58298" s="27">
        <v>108000</v>
      </c>
      <c r="J58298" s="28">
        <v>108000</v>
      </c>
      <c r="K58298" s="29">
        <v>100</v>
      </c>
      <c r="L58298" s="36">
        <v>0</v>
      </c>
      <c r="M58298" s="38" t="s">
        <v>34</v>
      </c>
      <c r="N58298" s="37">
        <v>0</v>
      </c>
      <c r="O58298" s="33">
        <v>0</v>
      </c>
    </row>
    <row r="58299" spans="1:15" x14ac:dyDescent="0.2">
      <c r="A58299" s="49" t="s">
        <v>80506</v>
      </c>
      <c r="B58299" s="49" t="s">
        <v>8969</v>
      </c>
      <c r="C58299" s="49" t="s">
        <v>10971</v>
      </c>
      <c r="D58299" s="49" t="s">
        <v>36</v>
      </c>
      <c r="E58299" s="1" t="s">
        <v>80665</v>
      </c>
      <c r="F58299" s="1" t="s">
        <v>80666</v>
      </c>
      <c r="G58299" s="25">
        <v>440000</v>
      </c>
      <c r="H58299" s="26" t="s">
        <v>34</v>
      </c>
      <c r="I58299" s="27">
        <v>440000</v>
      </c>
      <c r="J58299" s="28">
        <v>440000</v>
      </c>
      <c r="K58299" s="29">
        <v>100</v>
      </c>
      <c r="L58299" s="36">
        <v>0</v>
      </c>
      <c r="M58299" s="38" t="s">
        <v>34</v>
      </c>
      <c r="N58299" s="37">
        <v>0</v>
      </c>
      <c r="O58299" s="33">
        <v>0</v>
      </c>
    </row>
    <row r="58300" spans="1:15" x14ac:dyDescent="0.2">
      <c r="A58300" s="49" t="s">
        <v>80506</v>
      </c>
      <c r="B58300" s="49" t="s">
        <v>8969</v>
      </c>
      <c r="C58300" s="49" t="s">
        <v>10971</v>
      </c>
      <c r="D58300" s="49" t="s">
        <v>36</v>
      </c>
      <c r="E58300" s="1" t="s">
        <v>80667</v>
      </c>
      <c r="F58300" s="1" t="s">
        <v>80666</v>
      </c>
      <c r="G58300" s="25">
        <v>638000</v>
      </c>
      <c r="H58300" s="26" t="s">
        <v>34</v>
      </c>
      <c r="I58300" s="27">
        <v>638000</v>
      </c>
      <c r="J58300" s="28">
        <v>638000</v>
      </c>
      <c r="K58300" s="29">
        <v>100</v>
      </c>
      <c r="L58300" s="36">
        <v>0</v>
      </c>
      <c r="M58300" s="38" t="s">
        <v>34</v>
      </c>
      <c r="N58300" s="37">
        <v>0</v>
      </c>
      <c r="O58300" s="33">
        <v>0</v>
      </c>
    </row>
    <row r="58301" spans="1:15" x14ac:dyDescent="0.2">
      <c r="A58301" s="49" t="s">
        <v>80506</v>
      </c>
      <c r="B58301" s="49" t="s">
        <v>8969</v>
      </c>
      <c r="C58301" s="49" t="s">
        <v>10971</v>
      </c>
      <c r="D58301" s="49" t="s">
        <v>36</v>
      </c>
      <c r="E58301" s="1" t="s">
        <v>80668</v>
      </c>
      <c r="F58301" s="1" t="s">
        <v>80669</v>
      </c>
      <c r="G58301" s="25">
        <v>303000</v>
      </c>
      <c r="H58301" s="26" t="s">
        <v>34</v>
      </c>
      <c r="I58301" s="27">
        <v>303000</v>
      </c>
      <c r="J58301" s="28">
        <v>299000</v>
      </c>
      <c r="K58301" s="29">
        <v>98.679867986798683</v>
      </c>
      <c r="L58301" s="36">
        <v>0</v>
      </c>
      <c r="M58301" s="38" t="s">
        <v>34</v>
      </c>
      <c r="N58301" s="37">
        <v>4000</v>
      </c>
      <c r="O58301" s="33">
        <v>4000</v>
      </c>
    </row>
    <row r="58302" spans="1:15" x14ac:dyDescent="0.2">
      <c r="A58302" s="49" t="s">
        <v>80506</v>
      </c>
      <c r="B58302" s="49" t="s">
        <v>8969</v>
      </c>
      <c r="C58302" s="49" t="s">
        <v>10971</v>
      </c>
      <c r="D58302" s="49" t="s">
        <v>36</v>
      </c>
      <c r="E58302" s="1" t="s">
        <v>80670</v>
      </c>
      <c r="F58302" s="1" t="s">
        <v>80671</v>
      </c>
      <c r="G58302" s="25">
        <v>385000</v>
      </c>
      <c r="H58302" s="39">
        <v>9000</v>
      </c>
      <c r="I58302" s="27">
        <v>376000</v>
      </c>
      <c r="J58302" s="28">
        <v>376000</v>
      </c>
      <c r="K58302" s="29">
        <v>100</v>
      </c>
      <c r="L58302" s="36">
        <v>0</v>
      </c>
      <c r="M58302" s="38" t="s">
        <v>34</v>
      </c>
      <c r="N58302" s="37">
        <v>0</v>
      </c>
      <c r="O58302" s="33">
        <v>0</v>
      </c>
    </row>
    <row r="58303" spans="1:15" x14ac:dyDescent="0.2">
      <c r="A58303" s="49" t="s">
        <v>80506</v>
      </c>
      <c r="B58303" s="49" t="s">
        <v>8969</v>
      </c>
      <c r="C58303" s="49" t="s">
        <v>10971</v>
      </c>
      <c r="D58303" s="49" t="s">
        <v>36</v>
      </c>
      <c r="E58303" s="1" t="s">
        <v>80672</v>
      </c>
      <c r="F58303" s="1" t="s">
        <v>22606</v>
      </c>
      <c r="G58303" s="25">
        <v>223000</v>
      </c>
      <c r="H58303" s="39">
        <v>2000</v>
      </c>
      <c r="I58303" s="27">
        <v>221000</v>
      </c>
      <c r="J58303" s="28">
        <v>221000</v>
      </c>
      <c r="K58303" s="29">
        <v>100</v>
      </c>
      <c r="L58303" s="36">
        <v>0</v>
      </c>
      <c r="M58303" s="38" t="s">
        <v>34</v>
      </c>
      <c r="N58303" s="37">
        <v>0</v>
      </c>
      <c r="O58303" s="33">
        <v>0</v>
      </c>
    </row>
    <row r="58304" spans="1:15" x14ac:dyDescent="0.2">
      <c r="A58304" s="49" t="s">
        <v>80506</v>
      </c>
      <c r="B58304" s="49" t="s">
        <v>8969</v>
      </c>
      <c r="C58304" s="49" t="s">
        <v>10971</v>
      </c>
      <c r="D58304" s="49" t="s">
        <v>36</v>
      </c>
      <c r="E58304" s="1" t="s">
        <v>80673</v>
      </c>
      <c r="F58304" s="1" t="s">
        <v>80674</v>
      </c>
      <c r="G58304" s="25">
        <v>163900</v>
      </c>
      <c r="H58304" s="26" t="s">
        <v>34</v>
      </c>
      <c r="I58304" s="27">
        <v>163900</v>
      </c>
      <c r="J58304" s="28">
        <v>163900</v>
      </c>
      <c r="K58304" s="29">
        <v>100</v>
      </c>
      <c r="L58304" s="36">
        <v>0</v>
      </c>
      <c r="M58304" s="38" t="s">
        <v>34</v>
      </c>
      <c r="N58304" s="37">
        <v>0</v>
      </c>
      <c r="O58304" s="33">
        <v>0</v>
      </c>
    </row>
    <row r="58305" spans="1:15" x14ac:dyDescent="0.2">
      <c r="A58305" s="49" t="s">
        <v>80506</v>
      </c>
      <c r="B58305" s="49" t="s">
        <v>8969</v>
      </c>
      <c r="C58305" s="49" t="s">
        <v>10971</v>
      </c>
      <c r="D58305" s="49" t="s">
        <v>36</v>
      </c>
      <c r="E58305" s="1" t="s">
        <v>80675</v>
      </c>
      <c r="F58305" s="1" t="s">
        <v>80676</v>
      </c>
      <c r="G58305" s="25">
        <v>413600</v>
      </c>
      <c r="H58305" s="26" t="s">
        <v>34</v>
      </c>
      <c r="I58305" s="27">
        <v>413600</v>
      </c>
      <c r="J58305" s="28">
        <v>413600</v>
      </c>
      <c r="K58305" s="29">
        <v>100</v>
      </c>
      <c r="L58305" s="36">
        <v>0</v>
      </c>
      <c r="M58305" s="38" t="s">
        <v>34</v>
      </c>
      <c r="N58305" s="37">
        <v>0</v>
      </c>
      <c r="O58305" s="33">
        <v>0</v>
      </c>
    </row>
    <row r="58306" spans="1:15" x14ac:dyDescent="0.2">
      <c r="A58306" s="49" t="s">
        <v>80506</v>
      </c>
      <c r="B58306" s="49" t="s">
        <v>8969</v>
      </c>
      <c r="C58306" s="49" t="s">
        <v>10971</v>
      </c>
      <c r="D58306" s="49" t="s">
        <v>36</v>
      </c>
      <c r="E58306" s="1" t="s">
        <v>80677</v>
      </c>
      <c r="F58306" s="1" t="s">
        <v>80678</v>
      </c>
      <c r="G58306" s="25">
        <v>5210000</v>
      </c>
      <c r="H58306" s="26" t="s">
        <v>34</v>
      </c>
      <c r="I58306" s="27">
        <v>5210000</v>
      </c>
      <c r="J58306" s="28">
        <v>5210000</v>
      </c>
      <c r="K58306" s="29">
        <v>100</v>
      </c>
      <c r="L58306" s="36">
        <v>0</v>
      </c>
      <c r="M58306" s="38" t="s">
        <v>34</v>
      </c>
      <c r="N58306" s="37">
        <v>0</v>
      </c>
      <c r="O58306" s="33">
        <v>0</v>
      </c>
    </row>
    <row r="58307" spans="1:15" x14ac:dyDescent="0.2">
      <c r="A58307" s="49" t="s">
        <v>80506</v>
      </c>
      <c r="B58307" s="49" t="s">
        <v>8969</v>
      </c>
      <c r="C58307" s="49" t="s">
        <v>10971</v>
      </c>
      <c r="D58307" s="49" t="s">
        <v>36</v>
      </c>
      <c r="E58307" s="1" t="s">
        <v>80679</v>
      </c>
      <c r="F58307" s="1" t="s">
        <v>80680</v>
      </c>
      <c r="G58307" s="25">
        <v>1490000</v>
      </c>
      <c r="H58307" s="26" t="s">
        <v>34</v>
      </c>
      <c r="I58307" s="27">
        <v>1490000</v>
      </c>
      <c r="J58307" s="28">
        <v>1490000</v>
      </c>
      <c r="K58307" s="29">
        <v>100</v>
      </c>
      <c r="L58307" s="36">
        <v>0</v>
      </c>
      <c r="M58307" s="38" t="s">
        <v>34</v>
      </c>
      <c r="N58307" s="37">
        <v>0</v>
      </c>
      <c r="O58307" s="33">
        <v>0</v>
      </c>
    </row>
    <row r="58308" spans="1:15" x14ac:dyDescent="0.2">
      <c r="A58308" s="49" t="s">
        <v>80506</v>
      </c>
      <c r="B58308" s="49" t="s">
        <v>8969</v>
      </c>
      <c r="C58308" s="49" t="s">
        <v>10971</v>
      </c>
      <c r="D58308" s="49" t="s">
        <v>36</v>
      </c>
      <c r="E58308" s="1" t="s">
        <v>80681</v>
      </c>
      <c r="F58308" s="1" t="s">
        <v>80682</v>
      </c>
      <c r="G58308" s="25">
        <v>474000</v>
      </c>
      <c r="H58308" s="26" t="s">
        <v>34</v>
      </c>
      <c r="I58308" s="27">
        <v>474000</v>
      </c>
      <c r="J58308" s="28">
        <v>474000</v>
      </c>
      <c r="K58308" s="29">
        <v>100</v>
      </c>
      <c r="L58308" s="36">
        <v>0</v>
      </c>
      <c r="M58308" s="38" t="s">
        <v>34</v>
      </c>
      <c r="N58308" s="37">
        <v>0</v>
      </c>
      <c r="O58308" s="33">
        <v>0</v>
      </c>
    </row>
    <row r="58309" spans="1:15" x14ac:dyDescent="0.2">
      <c r="A58309" s="49" t="s">
        <v>80506</v>
      </c>
      <c r="B58309" s="49" t="s">
        <v>8969</v>
      </c>
      <c r="C58309" s="49" t="s">
        <v>10971</v>
      </c>
      <c r="D58309" s="49" t="s">
        <v>36</v>
      </c>
      <c r="E58309" s="1" t="s">
        <v>80683</v>
      </c>
      <c r="F58309" s="1" t="s">
        <v>50030</v>
      </c>
      <c r="G58309" s="25">
        <v>497000</v>
      </c>
      <c r="H58309" s="26" t="s">
        <v>34</v>
      </c>
      <c r="I58309" s="27">
        <v>497000</v>
      </c>
      <c r="J58309" s="28">
        <v>497000</v>
      </c>
      <c r="K58309" s="29">
        <v>100</v>
      </c>
      <c r="L58309" s="36">
        <v>0</v>
      </c>
      <c r="M58309" s="38" t="s">
        <v>34</v>
      </c>
      <c r="N58309" s="37">
        <v>0</v>
      </c>
      <c r="O58309" s="33">
        <v>0</v>
      </c>
    </row>
    <row r="58310" spans="1:15" x14ac:dyDescent="0.2">
      <c r="A58310" s="49" t="s">
        <v>80506</v>
      </c>
      <c r="B58310" s="49" t="s">
        <v>8969</v>
      </c>
      <c r="C58310" s="49" t="s">
        <v>10971</v>
      </c>
      <c r="D58310" s="49" t="s">
        <v>36</v>
      </c>
      <c r="E58310" s="1" t="s">
        <v>80684</v>
      </c>
      <c r="F58310" s="1" t="s">
        <v>50030</v>
      </c>
      <c r="G58310" s="25">
        <v>217000</v>
      </c>
      <c r="H58310" s="26" t="s">
        <v>34</v>
      </c>
      <c r="I58310" s="27">
        <v>217000</v>
      </c>
      <c r="J58310" s="28">
        <v>217000</v>
      </c>
      <c r="K58310" s="29">
        <v>100</v>
      </c>
      <c r="L58310" s="36">
        <v>0</v>
      </c>
      <c r="M58310" s="38" t="s">
        <v>34</v>
      </c>
      <c r="N58310" s="37">
        <v>0</v>
      </c>
      <c r="O58310" s="33">
        <v>0</v>
      </c>
    </row>
    <row r="58311" spans="1:15" x14ac:dyDescent="0.2">
      <c r="A58311" s="49" t="s">
        <v>80506</v>
      </c>
      <c r="B58311" s="49" t="s">
        <v>8969</v>
      </c>
      <c r="C58311" s="49" t="s">
        <v>10971</v>
      </c>
      <c r="D58311" s="49" t="s">
        <v>36</v>
      </c>
      <c r="E58311" s="1" t="s">
        <v>80685</v>
      </c>
      <c r="F58311" s="1" t="s">
        <v>78220</v>
      </c>
      <c r="G58311" s="25">
        <v>41000</v>
      </c>
      <c r="H58311" s="26" t="s">
        <v>34</v>
      </c>
      <c r="I58311" s="27">
        <v>41000</v>
      </c>
      <c r="J58311" s="28">
        <v>41000</v>
      </c>
      <c r="K58311" s="29">
        <v>100</v>
      </c>
      <c r="L58311" s="36">
        <v>0</v>
      </c>
      <c r="M58311" s="38" t="s">
        <v>34</v>
      </c>
      <c r="N58311" s="37">
        <v>0</v>
      </c>
      <c r="O58311" s="33">
        <v>0</v>
      </c>
    </row>
    <row r="58312" spans="1:15" x14ac:dyDescent="0.2">
      <c r="A58312" s="49" t="s">
        <v>80506</v>
      </c>
      <c r="B58312" s="49" t="s">
        <v>8969</v>
      </c>
      <c r="C58312" s="49" t="s">
        <v>10971</v>
      </c>
      <c r="D58312" s="49" t="s">
        <v>36</v>
      </c>
      <c r="E58312" s="1" t="s">
        <v>80686</v>
      </c>
      <c r="F58312" s="1" t="s">
        <v>22606</v>
      </c>
      <c r="G58312" s="25">
        <v>212100</v>
      </c>
      <c r="H58312" s="26" t="s">
        <v>34</v>
      </c>
      <c r="I58312" s="27">
        <v>212100</v>
      </c>
      <c r="J58312" s="28">
        <v>212100</v>
      </c>
      <c r="K58312" s="29">
        <v>100</v>
      </c>
      <c r="L58312" s="36">
        <v>0</v>
      </c>
      <c r="M58312" s="38" t="s">
        <v>34</v>
      </c>
      <c r="N58312" s="37">
        <v>0</v>
      </c>
      <c r="O58312" s="33">
        <v>0</v>
      </c>
    </row>
    <row r="58313" spans="1:15" x14ac:dyDescent="0.2">
      <c r="A58313" s="49" t="s">
        <v>80506</v>
      </c>
      <c r="B58313" s="49" t="s">
        <v>8969</v>
      </c>
      <c r="C58313" s="49" t="s">
        <v>10971</v>
      </c>
      <c r="D58313" s="49" t="s">
        <v>36</v>
      </c>
      <c r="E58313" s="1" t="s">
        <v>80687</v>
      </c>
      <c r="F58313" s="1" t="s">
        <v>80688</v>
      </c>
      <c r="G58313" s="25">
        <v>1765000</v>
      </c>
      <c r="H58313" s="26" t="s">
        <v>34</v>
      </c>
      <c r="I58313" s="27">
        <v>1765000</v>
      </c>
      <c r="J58313" s="28">
        <v>1765000</v>
      </c>
      <c r="K58313" s="29">
        <v>100</v>
      </c>
      <c r="L58313" s="36">
        <v>0</v>
      </c>
      <c r="M58313" s="38" t="s">
        <v>34</v>
      </c>
      <c r="N58313" s="37">
        <v>0</v>
      </c>
      <c r="O58313" s="33">
        <v>0</v>
      </c>
    </row>
    <row r="58314" spans="1:15" x14ac:dyDescent="0.2">
      <c r="A58314" s="49" t="s">
        <v>80506</v>
      </c>
      <c r="B58314" s="49" t="s">
        <v>8969</v>
      </c>
      <c r="C58314" s="49" t="s">
        <v>10971</v>
      </c>
      <c r="D58314" s="49" t="s">
        <v>36</v>
      </c>
      <c r="E58314" s="1" t="s">
        <v>80689</v>
      </c>
      <c r="F58314" s="1" t="s">
        <v>80690</v>
      </c>
      <c r="G58314" s="25">
        <v>417000</v>
      </c>
      <c r="H58314" s="26" t="s">
        <v>34</v>
      </c>
      <c r="I58314" s="27">
        <v>417000</v>
      </c>
      <c r="J58314" s="28">
        <v>417000</v>
      </c>
      <c r="K58314" s="29">
        <v>100</v>
      </c>
      <c r="L58314" s="36">
        <v>0</v>
      </c>
      <c r="M58314" s="38" t="s">
        <v>34</v>
      </c>
      <c r="N58314" s="37">
        <v>0</v>
      </c>
      <c r="O58314" s="33">
        <v>0</v>
      </c>
    </row>
    <row r="58315" spans="1:15" x14ac:dyDescent="0.2">
      <c r="A58315" s="49" t="s">
        <v>80506</v>
      </c>
      <c r="B58315" s="49" t="s">
        <v>8969</v>
      </c>
      <c r="C58315" s="49" t="s">
        <v>10971</v>
      </c>
      <c r="D58315" s="49" t="s">
        <v>36</v>
      </c>
      <c r="E58315" s="1" t="s">
        <v>80691</v>
      </c>
      <c r="F58315" s="1" t="s">
        <v>80692</v>
      </c>
      <c r="G58315" s="25">
        <v>498000</v>
      </c>
      <c r="H58315" s="26" t="s">
        <v>34</v>
      </c>
      <c r="I58315" s="27">
        <v>498000</v>
      </c>
      <c r="J58315" s="28">
        <v>498000</v>
      </c>
      <c r="K58315" s="29">
        <v>100</v>
      </c>
      <c r="L58315" s="36">
        <v>0</v>
      </c>
      <c r="M58315" s="38" t="s">
        <v>34</v>
      </c>
      <c r="N58315" s="37">
        <v>0</v>
      </c>
      <c r="O58315" s="33">
        <v>0</v>
      </c>
    </row>
    <row r="58316" spans="1:15" x14ac:dyDescent="0.2">
      <c r="A58316" s="49" t="s">
        <v>80506</v>
      </c>
      <c r="B58316" s="49" t="s">
        <v>8969</v>
      </c>
      <c r="C58316" s="49" t="s">
        <v>10971</v>
      </c>
      <c r="D58316" s="49" t="s">
        <v>36</v>
      </c>
      <c r="E58316" s="1" t="s">
        <v>80693</v>
      </c>
      <c r="F58316" s="1" t="s">
        <v>80694</v>
      </c>
      <c r="G58316" s="25">
        <v>450000</v>
      </c>
      <c r="H58316" s="26" t="s">
        <v>34</v>
      </c>
      <c r="I58316" s="27">
        <v>450000</v>
      </c>
      <c r="J58316" s="28">
        <v>450000</v>
      </c>
      <c r="K58316" s="29">
        <v>100</v>
      </c>
      <c r="L58316" s="36">
        <v>0</v>
      </c>
      <c r="M58316" s="38" t="s">
        <v>34</v>
      </c>
      <c r="N58316" s="37">
        <v>0</v>
      </c>
      <c r="O58316" s="33">
        <v>0</v>
      </c>
    </row>
    <row r="58317" spans="1:15" x14ac:dyDescent="0.2">
      <c r="A58317" s="49" t="s">
        <v>80506</v>
      </c>
      <c r="B58317" s="49" t="s">
        <v>8969</v>
      </c>
      <c r="C58317" s="49" t="s">
        <v>10971</v>
      </c>
      <c r="D58317" s="49" t="s">
        <v>36</v>
      </c>
      <c r="E58317" s="1" t="s">
        <v>80695</v>
      </c>
      <c r="F58317" s="1" t="s">
        <v>80696</v>
      </c>
      <c r="G58317" s="25">
        <v>375000</v>
      </c>
      <c r="H58317" s="26" t="s">
        <v>34</v>
      </c>
      <c r="I58317" s="27">
        <v>375000</v>
      </c>
      <c r="J58317" s="28">
        <v>375000</v>
      </c>
      <c r="K58317" s="29">
        <v>100</v>
      </c>
      <c r="L58317" s="36">
        <v>0</v>
      </c>
      <c r="M58317" s="38" t="s">
        <v>34</v>
      </c>
      <c r="N58317" s="37">
        <v>0</v>
      </c>
      <c r="O58317" s="33">
        <v>0</v>
      </c>
    </row>
    <row r="58318" spans="1:15" x14ac:dyDescent="0.2">
      <c r="A58318" s="49" t="s">
        <v>80506</v>
      </c>
      <c r="B58318" s="49" t="s">
        <v>8969</v>
      </c>
      <c r="C58318" s="49" t="s">
        <v>10971</v>
      </c>
      <c r="D58318" s="49" t="s">
        <v>36</v>
      </c>
      <c r="E58318" s="1" t="s">
        <v>80697</v>
      </c>
      <c r="F58318" s="1" t="s">
        <v>80698</v>
      </c>
      <c r="G58318" s="25">
        <v>335000</v>
      </c>
      <c r="H58318" s="26" t="s">
        <v>34</v>
      </c>
      <c r="I58318" s="27">
        <v>335000</v>
      </c>
      <c r="J58318" s="28">
        <v>335000</v>
      </c>
      <c r="K58318" s="29">
        <v>100</v>
      </c>
      <c r="L58318" s="36">
        <v>0</v>
      </c>
      <c r="M58318" s="38" t="s">
        <v>34</v>
      </c>
      <c r="N58318" s="37">
        <v>0</v>
      </c>
      <c r="O58318" s="33">
        <v>0</v>
      </c>
    </row>
    <row r="58319" spans="1:15" x14ac:dyDescent="0.2">
      <c r="A58319" s="49" t="s">
        <v>80506</v>
      </c>
      <c r="B58319" s="49" t="s">
        <v>8969</v>
      </c>
      <c r="C58319" s="49" t="s">
        <v>10971</v>
      </c>
      <c r="D58319" s="49" t="s">
        <v>36</v>
      </c>
      <c r="E58319" s="1" t="s">
        <v>80699</v>
      </c>
      <c r="F58319" s="1" t="s">
        <v>26022</v>
      </c>
      <c r="G58319" s="25">
        <v>104000</v>
      </c>
      <c r="H58319" s="26" t="s">
        <v>34</v>
      </c>
      <c r="I58319" s="27">
        <v>104000</v>
      </c>
      <c r="J58319" s="28">
        <v>104000</v>
      </c>
      <c r="K58319" s="29">
        <v>100</v>
      </c>
      <c r="L58319" s="36">
        <v>0</v>
      </c>
      <c r="M58319" s="38" t="s">
        <v>34</v>
      </c>
      <c r="N58319" s="37">
        <v>0</v>
      </c>
      <c r="O58319" s="33">
        <v>0</v>
      </c>
    </row>
    <row r="58320" spans="1:15" x14ac:dyDescent="0.2">
      <c r="A58320" s="49" t="s">
        <v>80506</v>
      </c>
      <c r="B58320" s="49" t="s">
        <v>8969</v>
      </c>
      <c r="C58320" s="49" t="s">
        <v>10971</v>
      </c>
      <c r="D58320" s="49" t="s">
        <v>36</v>
      </c>
      <c r="E58320" s="1" t="s">
        <v>80700</v>
      </c>
      <c r="F58320" s="1" t="s">
        <v>22606</v>
      </c>
      <c r="G58320" s="25">
        <v>1210000</v>
      </c>
      <c r="H58320" s="26" t="s">
        <v>34</v>
      </c>
      <c r="I58320" s="27">
        <v>1210000</v>
      </c>
      <c r="J58320" s="28">
        <v>1207000</v>
      </c>
      <c r="K58320" s="29">
        <v>99.752066115702476</v>
      </c>
      <c r="L58320" s="36">
        <v>0</v>
      </c>
      <c r="M58320" s="38" t="s">
        <v>34</v>
      </c>
      <c r="N58320" s="37">
        <v>3000</v>
      </c>
      <c r="O58320" s="33">
        <v>3000</v>
      </c>
    </row>
    <row r="58321" spans="1:15" x14ac:dyDescent="0.2">
      <c r="A58321" s="49" t="s">
        <v>80506</v>
      </c>
      <c r="B58321" s="49" t="s">
        <v>8969</v>
      </c>
      <c r="C58321" s="49" t="s">
        <v>10971</v>
      </c>
      <c r="D58321" s="49" t="s">
        <v>36</v>
      </c>
      <c r="E58321" s="1" t="s">
        <v>80701</v>
      </c>
      <c r="F58321" s="1" t="s">
        <v>80702</v>
      </c>
      <c r="G58321" s="25">
        <v>1540000</v>
      </c>
      <c r="H58321" s="26" t="s">
        <v>34</v>
      </c>
      <c r="I58321" s="27">
        <v>1540000</v>
      </c>
      <c r="J58321" s="28">
        <v>1540000</v>
      </c>
      <c r="K58321" s="29">
        <v>100</v>
      </c>
      <c r="L58321" s="36">
        <v>0</v>
      </c>
      <c r="M58321" s="38" t="s">
        <v>34</v>
      </c>
      <c r="N58321" s="37">
        <v>0</v>
      </c>
      <c r="O58321" s="33">
        <v>0</v>
      </c>
    </row>
    <row r="58322" spans="1:15" x14ac:dyDescent="0.2">
      <c r="A58322" s="49" t="s">
        <v>80506</v>
      </c>
      <c r="B58322" s="49" t="s">
        <v>8969</v>
      </c>
      <c r="C58322" s="49" t="s">
        <v>10971</v>
      </c>
      <c r="D58322" s="49" t="s">
        <v>36</v>
      </c>
      <c r="E58322" s="1" t="s">
        <v>80703</v>
      </c>
      <c r="F58322" s="1" t="s">
        <v>80704</v>
      </c>
      <c r="G58322" s="25">
        <v>670000</v>
      </c>
      <c r="H58322" s="26" t="s">
        <v>34</v>
      </c>
      <c r="I58322" s="27">
        <v>670000</v>
      </c>
      <c r="J58322" s="28">
        <v>670000</v>
      </c>
      <c r="K58322" s="29">
        <v>100</v>
      </c>
      <c r="L58322" s="36">
        <v>0</v>
      </c>
      <c r="M58322" s="38" t="s">
        <v>34</v>
      </c>
      <c r="N58322" s="37">
        <v>0</v>
      </c>
      <c r="O58322" s="33">
        <v>0</v>
      </c>
    </row>
    <row r="58323" spans="1:15" x14ac:dyDescent="0.2">
      <c r="A58323" s="49" t="s">
        <v>80506</v>
      </c>
      <c r="B58323" s="49" t="s">
        <v>8969</v>
      </c>
      <c r="C58323" s="49" t="s">
        <v>10971</v>
      </c>
      <c r="D58323" s="49" t="s">
        <v>36</v>
      </c>
      <c r="E58323" s="1" t="s">
        <v>80705</v>
      </c>
      <c r="F58323" s="1" t="s">
        <v>80706</v>
      </c>
      <c r="G58323" s="25">
        <v>1837000</v>
      </c>
      <c r="H58323" s="26" t="s">
        <v>34</v>
      </c>
      <c r="I58323" s="27">
        <v>1837000</v>
      </c>
      <c r="J58323" s="28">
        <v>1837000</v>
      </c>
      <c r="K58323" s="29">
        <v>100</v>
      </c>
      <c r="L58323" s="36">
        <v>0</v>
      </c>
      <c r="M58323" s="38" t="s">
        <v>34</v>
      </c>
      <c r="N58323" s="37">
        <v>0</v>
      </c>
      <c r="O58323" s="33">
        <v>0</v>
      </c>
    </row>
    <row r="58324" spans="1:15" x14ac:dyDescent="0.2">
      <c r="A58324" s="49" t="s">
        <v>80506</v>
      </c>
      <c r="B58324" s="49" t="s">
        <v>8969</v>
      </c>
      <c r="C58324" s="49" t="s">
        <v>10971</v>
      </c>
      <c r="D58324" s="49" t="s">
        <v>36</v>
      </c>
      <c r="E58324" s="1" t="s">
        <v>80707</v>
      </c>
      <c r="F58324" s="1" t="s">
        <v>80708</v>
      </c>
      <c r="G58324" s="25">
        <v>3150000</v>
      </c>
      <c r="H58324" s="26" t="s">
        <v>34</v>
      </c>
      <c r="I58324" s="27">
        <v>3150000</v>
      </c>
      <c r="J58324" s="28">
        <v>3150000</v>
      </c>
      <c r="K58324" s="29">
        <v>100</v>
      </c>
      <c r="L58324" s="36">
        <v>0</v>
      </c>
      <c r="M58324" s="38" t="s">
        <v>34</v>
      </c>
      <c r="N58324" s="37">
        <v>0</v>
      </c>
      <c r="O58324" s="33">
        <v>0</v>
      </c>
    </row>
    <row r="58325" spans="1:15" x14ac:dyDescent="0.2">
      <c r="A58325" s="49" t="s">
        <v>80506</v>
      </c>
      <c r="B58325" s="49" t="s">
        <v>8969</v>
      </c>
      <c r="C58325" s="49" t="s">
        <v>10971</v>
      </c>
      <c r="D58325" s="49" t="s">
        <v>36</v>
      </c>
      <c r="E58325" s="1" t="s">
        <v>80709</v>
      </c>
      <c r="F58325" s="1" t="s">
        <v>80710</v>
      </c>
      <c r="G58325" s="25">
        <v>843000</v>
      </c>
      <c r="H58325" s="26" t="s">
        <v>34</v>
      </c>
      <c r="I58325" s="27">
        <v>843000</v>
      </c>
      <c r="J58325" s="28">
        <v>843000</v>
      </c>
      <c r="K58325" s="29">
        <v>100</v>
      </c>
      <c r="L58325" s="36">
        <v>0</v>
      </c>
      <c r="M58325" s="38" t="s">
        <v>34</v>
      </c>
      <c r="N58325" s="37">
        <v>0</v>
      </c>
      <c r="O58325" s="33">
        <v>0</v>
      </c>
    </row>
    <row r="58326" spans="1:15" x14ac:dyDescent="0.2">
      <c r="A58326" s="49" t="s">
        <v>80506</v>
      </c>
      <c r="B58326" s="49" t="s">
        <v>8969</v>
      </c>
      <c r="C58326" s="49" t="s">
        <v>10971</v>
      </c>
      <c r="D58326" s="49" t="s">
        <v>36</v>
      </c>
      <c r="E58326" s="1" t="s">
        <v>80711</v>
      </c>
      <c r="F58326" s="1" t="s">
        <v>80712</v>
      </c>
      <c r="G58326" s="25">
        <v>1735000</v>
      </c>
      <c r="H58326" s="26" t="s">
        <v>34</v>
      </c>
      <c r="I58326" s="27">
        <v>1735000</v>
      </c>
      <c r="J58326" s="28">
        <v>1730000</v>
      </c>
      <c r="K58326" s="29">
        <v>99.711815561959654</v>
      </c>
      <c r="L58326" s="36">
        <v>0</v>
      </c>
      <c r="M58326" s="38" t="s">
        <v>34</v>
      </c>
      <c r="N58326" s="37">
        <v>5000</v>
      </c>
      <c r="O58326" s="33">
        <v>5000</v>
      </c>
    </row>
    <row r="58327" spans="1:15" x14ac:dyDescent="0.2">
      <c r="A58327" s="49" t="s">
        <v>80506</v>
      </c>
      <c r="B58327" s="49" t="s">
        <v>8969</v>
      </c>
      <c r="C58327" s="49" t="s">
        <v>10971</v>
      </c>
      <c r="D58327" s="49" t="s">
        <v>36</v>
      </c>
      <c r="E58327" s="1" t="s">
        <v>80713</v>
      </c>
      <c r="F58327" s="1" t="s">
        <v>80714</v>
      </c>
      <c r="G58327" s="25">
        <v>520600</v>
      </c>
      <c r="H58327" s="26" t="s">
        <v>34</v>
      </c>
      <c r="I58327" s="27">
        <v>520600</v>
      </c>
      <c r="J58327" s="28">
        <v>518500</v>
      </c>
      <c r="K58327" s="29">
        <v>99.596619285439871</v>
      </c>
      <c r="L58327" s="36">
        <v>0</v>
      </c>
      <c r="M58327" s="38" t="s">
        <v>34</v>
      </c>
      <c r="N58327" s="37">
        <v>2100</v>
      </c>
      <c r="O58327" s="33">
        <v>2100</v>
      </c>
    </row>
    <row r="58328" spans="1:15" x14ac:dyDescent="0.2">
      <c r="A58328" s="49" t="s">
        <v>80506</v>
      </c>
      <c r="B58328" s="49" t="s">
        <v>8969</v>
      </c>
      <c r="C58328" s="49" t="s">
        <v>10971</v>
      </c>
      <c r="D58328" s="49" t="s">
        <v>36</v>
      </c>
      <c r="E58328" s="1" t="s">
        <v>80715</v>
      </c>
      <c r="F58328" s="1" t="s">
        <v>80716</v>
      </c>
      <c r="G58328" s="25">
        <v>304000</v>
      </c>
      <c r="H58328" s="26" t="s">
        <v>34</v>
      </c>
      <c r="I58328" s="27">
        <v>304000</v>
      </c>
      <c r="J58328" s="28">
        <v>304000</v>
      </c>
      <c r="K58328" s="29">
        <v>100</v>
      </c>
      <c r="L58328" s="36">
        <v>0</v>
      </c>
      <c r="M58328" s="38" t="s">
        <v>34</v>
      </c>
      <c r="N58328" s="37">
        <v>0</v>
      </c>
      <c r="O58328" s="33">
        <v>0</v>
      </c>
    </row>
    <row r="58329" spans="1:15" x14ac:dyDescent="0.2">
      <c r="A58329" s="49" t="s">
        <v>80506</v>
      </c>
      <c r="B58329" s="49" t="s">
        <v>8969</v>
      </c>
      <c r="C58329" s="49" t="s">
        <v>10971</v>
      </c>
      <c r="D58329" s="49" t="s">
        <v>36</v>
      </c>
      <c r="E58329" s="1" t="s">
        <v>80717</v>
      </c>
      <c r="F58329" s="1" t="s">
        <v>80718</v>
      </c>
      <c r="G58329" s="25">
        <v>9930000</v>
      </c>
      <c r="H58329" s="39">
        <v>0</v>
      </c>
      <c r="I58329" s="27">
        <v>9930000</v>
      </c>
      <c r="J58329" s="28">
        <v>9768166.0999999996</v>
      </c>
      <c r="K58329" s="29">
        <v>98.370252769385701</v>
      </c>
      <c r="L58329" s="36">
        <v>161833.9</v>
      </c>
      <c r="M58329" s="38" t="s">
        <v>34</v>
      </c>
      <c r="N58329" s="37">
        <v>0</v>
      </c>
      <c r="O58329" s="33">
        <v>161833.9</v>
      </c>
    </row>
    <row r="58330" spans="1:15" x14ac:dyDescent="0.2">
      <c r="A58330" s="49" t="s">
        <v>80506</v>
      </c>
      <c r="B58330" s="49" t="s">
        <v>8969</v>
      </c>
      <c r="C58330" s="49" t="s">
        <v>10971</v>
      </c>
      <c r="D58330" s="49" t="s">
        <v>36</v>
      </c>
      <c r="E58330" s="1" t="s">
        <v>80719</v>
      </c>
      <c r="F58330" s="1" t="s">
        <v>80720</v>
      </c>
      <c r="G58330" s="25">
        <v>1486000</v>
      </c>
      <c r="H58330" s="26" t="s">
        <v>34</v>
      </c>
      <c r="I58330" s="27">
        <v>1486000</v>
      </c>
      <c r="J58330" s="28">
        <v>1486000</v>
      </c>
      <c r="K58330" s="29">
        <v>100</v>
      </c>
      <c r="L58330" s="36">
        <v>0</v>
      </c>
      <c r="M58330" s="38" t="s">
        <v>34</v>
      </c>
      <c r="N58330" s="37">
        <v>0</v>
      </c>
      <c r="O58330" s="33">
        <v>0</v>
      </c>
    </row>
    <row r="58331" spans="1:15" x14ac:dyDescent="0.2">
      <c r="A58331" s="49" t="s">
        <v>80506</v>
      </c>
      <c r="B58331" s="49" t="s">
        <v>8969</v>
      </c>
      <c r="C58331" s="49" t="s">
        <v>10971</v>
      </c>
      <c r="D58331" s="49" t="s">
        <v>36</v>
      </c>
      <c r="E58331" s="1" t="s">
        <v>80721</v>
      </c>
      <c r="F58331" s="1" t="s">
        <v>80722</v>
      </c>
      <c r="G58331" s="25">
        <v>2099000</v>
      </c>
      <c r="H58331" s="26" t="s">
        <v>34</v>
      </c>
      <c r="I58331" s="27">
        <v>2099000</v>
      </c>
      <c r="J58331" s="28">
        <v>2099000</v>
      </c>
      <c r="K58331" s="29">
        <v>100</v>
      </c>
      <c r="L58331" s="36">
        <v>0</v>
      </c>
      <c r="M58331" s="38" t="s">
        <v>34</v>
      </c>
      <c r="N58331" s="37">
        <v>0</v>
      </c>
      <c r="O58331" s="33">
        <v>0</v>
      </c>
    </row>
    <row r="58332" spans="1:15" x14ac:dyDescent="0.2">
      <c r="A58332" s="49" t="s">
        <v>80506</v>
      </c>
      <c r="B58332" s="49" t="s">
        <v>8969</v>
      </c>
      <c r="C58332" s="49" t="s">
        <v>10971</v>
      </c>
      <c r="D58332" s="49" t="s">
        <v>36</v>
      </c>
      <c r="E58332" s="1" t="s">
        <v>80723</v>
      </c>
      <c r="F58332" s="1" t="s">
        <v>80724</v>
      </c>
      <c r="G58332" s="25">
        <v>1090000</v>
      </c>
      <c r="H58332" s="26" t="s">
        <v>34</v>
      </c>
      <c r="I58332" s="27">
        <v>1090000</v>
      </c>
      <c r="J58332" s="28">
        <v>1090000</v>
      </c>
      <c r="K58332" s="29">
        <v>100</v>
      </c>
      <c r="L58332" s="36">
        <v>0</v>
      </c>
      <c r="M58332" s="38" t="s">
        <v>34</v>
      </c>
      <c r="N58332" s="37">
        <v>0</v>
      </c>
      <c r="O58332" s="33">
        <v>0</v>
      </c>
    </row>
    <row r="58333" spans="1:15" x14ac:dyDescent="0.2">
      <c r="A58333" s="49" t="s">
        <v>80506</v>
      </c>
      <c r="B58333" s="49" t="s">
        <v>8969</v>
      </c>
      <c r="C58333" s="49" t="s">
        <v>10971</v>
      </c>
      <c r="D58333" s="49" t="s">
        <v>36</v>
      </c>
      <c r="E58333" s="1" t="s">
        <v>80725</v>
      </c>
      <c r="F58333" s="1" t="s">
        <v>80726</v>
      </c>
      <c r="G58333" s="25">
        <v>872000</v>
      </c>
      <c r="H58333" s="26" t="s">
        <v>34</v>
      </c>
      <c r="I58333" s="27">
        <v>872000</v>
      </c>
      <c r="J58333" s="28">
        <v>872000</v>
      </c>
      <c r="K58333" s="29">
        <v>100</v>
      </c>
      <c r="L58333" s="36">
        <v>0</v>
      </c>
      <c r="M58333" s="38" t="s">
        <v>34</v>
      </c>
      <c r="N58333" s="37">
        <v>0</v>
      </c>
      <c r="O58333" s="33">
        <v>0</v>
      </c>
    </row>
    <row r="58334" spans="1:15" x14ac:dyDescent="0.2">
      <c r="A58334" s="49" t="s">
        <v>80506</v>
      </c>
      <c r="B58334" s="49" t="s">
        <v>8969</v>
      </c>
      <c r="C58334" s="49" t="s">
        <v>10971</v>
      </c>
      <c r="D58334" s="49" t="s">
        <v>36</v>
      </c>
      <c r="E58334" s="1" t="s">
        <v>80727</v>
      </c>
      <c r="F58334" s="1" t="s">
        <v>80728</v>
      </c>
      <c r="G58334" s="25">
        <v>1818000</v>
      </c>
      <c r="H58334" s="26" t="s">
        <v>34</v>
      </c>
      <c r="I58334" s="27">
        <v>1818000</v>
      </c>
      <c r="J58334" s="34" t="s">
        <v>34</v>
      </c>
      <c r="K58334" s="35" t="s">
        <v>34</v>
      </c>
      <c r="L58334" s="36">
        <v>1818000</v>
      </c>
      <c r="M58334" s="38" t="s">
        <v>34</v>
      </c>
      <c r="N58334" s="37">
        <v>0</v>
      </c>
      <c r="O58334" s="33">
        <v>1818000</v>
      </c>
    </row>
    <row r="58335" spans="1:15" x14ac:dyDescent="0.2">
      <c r="A58335" s="49" t="s">
        <v>80506</v>
      </c>
      <c r="B58335" s="49" t="s">
        <v>8969</v>
      </c>
      <c r="C58335" s="49" t="s">
        <v>10971</v>
      </c>
      <c r="D58335" s="49" t="s">
        <v>36</v>
      </c>
      <c r="E58335" s="1" t="s">
        <v>80729</v>
      </c>
      <c r="F58335" s="1" t="s">
        <v>80730</v>
      </c>
      <c r="G58335" s="25">
        <v>4460000</v>
      </c>
      <c r="H58335" s="26" t="s">
        <v>34</v>
      </c>
      <c r="I58335" s="27">
        <v>4460000</v>
      </c>
      <c r="J58335" s="28">
        <v>892000</v>
      </c>
      <c r="K58335" s="29">
        <v>20</v>
      </c>
      <c r="L58335" s="36">
        <v>3568000</v>
      </c>
      <c r="M58335" s="38" t="s">
        <v>34</v>
      </c>
      <c r="N58335" s="37">
        <v>0</v>
      </c>
      <c r="O58335" s="33">
        <v>3568000</v>
      </c>
    </row>
    <row r="58336" spans="1:15" x14ac:dyDescent="0.2">
      <c r="A58336" s="49" t="s">
        <v>80506</v>
      </c>
      <c r="B58336" s="49" t="s">
        <v>8969</v>
      </c>
      <c r="C58336" s="49" t="s">
        <v>10971</v>
      </c>
      <c r="D58336" s="49" t="s">
        <v>36</v>
      </c>
      <c r="E58336" s="1" t="s">
        <v>80731</v>
      </c>
      <c r="F58336" s="1" t="s">
        <v>80732</v>
      </c>
      <c r="G58336" s="25">
        <v>7683000</v>
      </c>
      <c r="H58336" s="26" t="s">
        <v>34</v>
      </c>
      <c r="I58336" s="27">
        <v>7683000</v>
      </c>
      <c r="J58336" s="28">
        <v>7683000</v>
      </c>
      <c r="K58336" s="29">
        <v>100</v>
      </c>
      <c r="L58336" s="36">
        <v>0</v>
      </c>
      <c r="M58336" s="38" t="s">
        <v>34</v>
      </c>
      <c r="N58336" s="37">
        <v>0</v>
      </c>
      <c r="O58336" s="33">
        <v>0</v>
      </c>
    </row>
    <row r="58337" spans="1:15" x14ac:dyDescent="0.2">
      <c r="A58337" s="49" t="s">
        <v>80506</v>
      </c>
      <c r="B58337" s="49" t="s">
        <v>8969</v>
      </c>
      <c r="C58337" s="49" t="s">
        <v>10971</v>
      </c>
      <c r="D58337" s="49" t="s">
        <v>36</v>
      </c>
      <c r="E58337" s="1" t="s">
        <v>80733</v>
      </c>
      <c r="F58337" s="1" t="s">
        <v>80734</v>
      </c>
      <c r="G58337" s="25">
        <v>1135000</v>
      </c>
      <c r="H58337" s="26" t="s">
        <v>34</v>
      </c>
      <c r="I58337" s="27">
        <v>1135000</v>
      </c>
      <c r="J58337" s="28">
        <v>1056835</v>
      </c>
      <c r="K58337" s="29">
        <v>93.113215859030831</v>
      </c>
      <c r="L58337" s="36">
        <v>0</v>
      </c>
      <c r="M58337" s="38" t="s">
        <v>34</v>
      </c>
      <c r="N58337" s="37">
        <v>78165</v>
      </c>
      <c r="O58337" s="33">
        <v>78165</v>
      </c>
    </row>
    <row r="58338" spans="1:15" x14ac:dyDescent="0.2">
      <c r="A58338" s="49" t="s">
        <v>80506</v>
      </c>
      <c r="B58338" s="49" t="s">
        <v>8969</v>
      </c>
      <c r="C58338" s="49" t="s">
        <v>10971</v>
      </c>
      <c r="D58338" s="49" t="s">
        <v>36</v>
      </c>
      <c r="E58338" s="1" t="s">
        <v>80735</v>
      </c>
      <c r="F58338" s="1" t="s">
        <v>80736</v>
      </c>
      <c r="G58338" s="25">
        <v>4495000</v>
      </c>
      <c r="H58338" s="26" t="s">
        <v>34</v>
      </c>
      <c r="I58338" s="27">
        <v>4495000</v>
      </c>
      <c r="J58338" s="28">
        <v>4495000</v>
      </c>
      <c r="K58338" s="29">
        <v>100</v>
      </c>
      <c r="L58338" s="36">
        <v>0</v>
      </c>
      <c r="M58338" s="38" t="s">
        <v>34</v>
      </c>
      <c r="N58338" s="37">
        <v>0</v>
      </c>
      <c r="O58338" s="33">
        <v>0</v>
      </c>
    </row>
    <row r="58339" spans="1:15" x14ac:dyDescent="0.2">
      <c r="A58339" s="49" t="s">
        <v>80506</v>
      </c>
      <c r="B58339" s="49" t="s">
        <v>8969</v>
      </c>
      <c r="C58339" s="49" t="s">
        <v>10971</v>
      </c>
      <c r="D58339" s="49" t="s">
        <v>36</v>
      </c>
      <c r="E58339" s="1" t="s">
        <v>80737</v>
      </c>
      <c r="F58339" s="1" t="s">
        <v>80738</v>
      </c>
      <c r="G58339" s="25">
        <v>1911000</v>
      </c>
      <c r="H58339" s="26" t="s">
        <v>34</v>
      </c>
      <c r="I58339" s="27">
        <v>1911000</v>
      </c>
      <c r="J58339" s="28">
        <v>1911000</v>
      </c>
      <c r="K58339" s="29">
        <v>100</v>
      </c>
      <c r="L58339" s="36">
        <v>0</v>
      </c>
      <c r="M58339" s="38" t="s">
        <v>34</v>
      </c>
      <c r="N58339" s="37">
        <v>0</v>
      </c>
      <c r="O58339" s="33">
        <v>0</v>
      </c>
    </row>
    <row r="58340" spans="1:15" x14ac:dyDescent="0.2">
      <c r="A58340" s="49" t="s">
        <v>80506</v>
      </c>
      <c r="B58340" s="49" t="s">
        <v>8969</v>
      </c>
      <c r="C58340" s="49" t="s">
        <v>10971</v>
      </c>
      <c r="D58340" s="49" t="s">
        <v>36</v>
      </c>
      <c r="E58340" s="1" t="s">
        <v>80739</v>
      </c>
      <c r="F58340" s="1" t="s">
        <v>80740</v>
      </c>
      <c r="G58340" s="25">
        <v>2123000</v>
      </c>
      <c r="H58340" s="26" t="s">
        <v>34</v>
      </c>
      <c r="I58340" s="27">
        <v>2123000</v>
      </c>
      <c r="J58340" s="34" t="s">
        <v>34</v>
      </c>
      <c r="K58340" s="35" t="s">
        <v>34</v>
      </c>
      <c r="L58340" s="36">
        <v>2123000</v>
      </c>
      <c r="M58340" s="38" t="s">
        <v>34</v>
      </c>
      <c r="N58340" s="37">
        <v>0</v>
      </c>
      <c r="O58340" s="33">
        <v>2123000</v>
      </c>
    </row>
    <row r="58341" spans="1:15" x14ac:dyDescent="0.2">
      <c r="A58341" s="49" t="s">
        <v>80506</v>
      </c>
      <c r="B58341" s="49" t="s">
        <v>8969</v>
      </c>
      <c r="C58341" s="49" t="s">
        <v>10971</v>
      </c>
      <c r="D58341" s="49" t="s">
        <v>36</v>
      </c>
      <c r="E58341" s="1" t="s">
        <v>80741</v>
      </c>
      <c r="F58341" s="1" t="s">
        <v>80742</v>
      </c>
      <c r="G58341" s="25">
        <v>1003000</v>
      </c>
      <c r="H58341" s="26" t="s">
        <v>34</v>
      </c>
      <c r="I58341" s="27">
        <v>1003000</v>
      </c>
      <c r="J58341" s="28">
        <v>1003000</v>
      </c>
      <c r="K58341" s="29">
        <v>100</v>
      </c>
      <c r="L58341" s="36">
        <v>0</v>
      </c>
      <c r="M58341" s="38" t="s">
        <v>34</v>
      </c>
      <c r="N58341" s="37">
        <v>0</v>
      </c>
      <c r="O58341" s="33">
        <v>0</v>
      </c>
    </row>
    <row r="58342" spans="1:15" x14ac:dyDescent="0.2">
      <c r="A58342" s="49" t="s">
        <v>80506</v>
      </c>
      <c r="B58342" s="49" t="s">
        <v>8969</v>
      </c>
      <c r="C58342" s="49" t="s">
        <v>10971</v>
      </c>
      <c r="D58342" s="49" t="s">
        <v>36</v>
      </c>
      <c r="E58342" s="1" t="s">
        <v>80743</v>
      </c>
      <c r="F58342" s="1" t="s">
        <v>80744</v>
      </c>
      <c r="G58342" s="25">
        <v>250000</v>
      </c>
      <c r="H58342" s="39">
        <v>0</v>
      </c>
      <c r="I58342" s="27">
        <v>250000</v>
      </c>
      <c r="J58342" s="28">
        <v>218495.87</v>
      </c>
      <c r="K58342" s="29">
        <v>87.398347999999999</v>
      </c>
      <c r="L58342" s="36">
        <v>31504.13</v>
      </c>
      <c r="M58342" s="38" t="s">
        <v>34</v>
      </c>
      <c r="N58342" s="37">
        <v>0</v>
      </c>
      <c r="O58342" s="33">
        <v>31504.13</v>
      </c>
    </row>
    <row r="58343" spans="1:15" x14ac:dyDescent="0.2">
      <c r="A58343" s="49" t="s">
        <v>80506</v>
      </c>
      <c r="B58343" s="49" t="s">
        <v>8969</v>
      </c>
      <c r="C58343" s="49" t="s">
        <v>10971</v>
      </c>
      <c r="D58343" s="49" t="s">
        <v>36</v>
      </c>
      <c r="E58343" s="1" t="s">
        <v>80745</v>
      </c>
      <c r="F58343" s="1" t="s">
        <v>80746</v>
      </c>
      <c r="G58343" s="25">
        <v>1802000</v>
      </c>
      <c r="H58343" s="26" t="s">
        <v>34</v>
      </c>
      <c r="I58343" s="27">
        <v>1802000</v>
      </c>
      <c r="J58343" s="28">
        <v>1802000</v>
      </c>
      <c r="K58343" s="29">
        <v>100</v>
      </c>
      <c r="L58343" s="36">
        <v>0</v>
      </c>
      <c r="M58343" s="38" t="s">
        <v>34</v>
      </c>
      <c r="N58343" s="37">
        <v>0</v>
      </c>
      <c r="O58343" s="33">
        <v>0</v>
      </c>
    </row>
    <row r="58344" spans="1:15" x14ac:dyDescent="0.2">
      <c r="A58344" s="49" t="s">
        <v>80506</v>
      </c>
      <c r="B58344" s="49" t="s">
        <v>8969</v>
      </c>
      <c r="C58344" s="49" t="s">
        <v>10971</v>
      </c>
      <c r="D58344" s="49" t="s">
        <v>36</v>
      </c>
      <c r="E58344" s="1" t="s">
        <v>80747</v>
      </c>
      <c r="F58344" s="1" t="s">
        <v>80748</v>
      </c>
      <c r="G58344" s="25">
        <v>594000</v>
      </c>
      <c r="H58344" s="26" t="s">
        <v>34</v>
      </c>
      <c r="I58344" s="27">
        <v>594000</v>
      </c>
      <c r="J58344" s="28">
        <v>594000</v>
      </c>
      <c r="K58344" s="29">
        <v>100</v>
      </c>
      <c r="L58344" s="36">
        <v>0</v>
      </c>
      <c r="M58344" s="38" t="s">
        <v>34</v>
      </c>
      <c r="N58344" s="37">
        <v>0</v>
      </c>
      <c r="O58344" s="33">
        <v>0</v>
      </c>
    </row>
    <row r="58345" spans="1:15" x14ac:dyDescent="0.2">
      <c r="A58345" s="49" t="s">
        <v>80506</v>
      </c>
      <c r="B58345" s="49" t="s">
        <v>8969</v>
      </c>
      <c r="C58345" s="49" t="s">
        <v>10971</v>
      </c>
      <c r="D58345" s="49" t="s">
        <v>36</v>
      </c>
      <c r="E58345" s="1" t="s">
        <v>80749</v>
      </c>
      <c r="F58345" s="1" t="s">
        <v>80750</v>
      </c>
      <c r="G58345" s="25">
        <v>594000</v>
      </c>
      <c r="H58345" s="26" t="s">
        <v>34</v>
      </c>
      <c r="I58345" s="27">
        <v>594000</v>
      </c>
      <c r="J58345" s="28">
        <v>594000</v>
      </c>
      <c r="K58345" s="29">
        <v>100</v>
      </c>
      <c r="L58345" s="36">
        <v>0</v>
      </c>
      <c r="M58345" s="38" t="s">
        <v>34</v>
      </c>
      <c r="N58345" s="37">
        <v>0</v>
      </c>
      <c r="O58345" s="33">
        <v>0</v>
      </c>
    </row>
    <row r="58346" spans="1:15" x14ac:dyDescent="0.2">
      <c r="A58346" s="49" t="s">
        <v>80506</v>
      </c>
      <c r="B58346" s="49" t="s">
        <v>8969</v>
      </c>
      <c r="C58346" s="49" t="s">
        <v>10971</v>
      </c>
      <c r="D58346" s="49" t="s">
        <v>36</v>
      </c>
      <c r="E58346" s="1" t="s">
        <v>80751</v>
      </c>
      <c r="F58346" s="1" t="s">
        <v>80752</v>
      </c>
      <c r="G58346" s="25">
        <v>594000</v>
      </c>
      <c r="H58346" s="26" t="s">
        <v>34</v>
      </c>
      <c r="I58346" s="27">
        <v>594000</v>
      </c>
      <c r="J58346" s="28">
        <v>594000</v>
      </c>
      <c r="K58346" s="29">
        <v>100</v>
      </c>
      <c r="L58346" s="36">
        <v>0</v>
      </c>
      <c r="M58346" s="38" t="s">
        <v>34</v>
      </c>
      <c r="N58346" s="37">
        <v>0</v>
      </c>
      <c r="O58346" s="33">
        <v>0</v>
      </c>
    </row>
    <row r="58347" spans="1:15" x14ac:dyDescent="0.2">
      <c r="A58347" s="49" t="s">
        <v>80506</v>
      </c>
      <c r="B58347" s="49" t="s">
        <v>8969</v>
      </c>
      <c r="C58347" s="49" t="s">
        <v>10971</v>
      </c>
      <c r="D58347" s="49" t="s">
        <v>36</v>
      </c>
      <c r="E58347" s="1" t="s">
        <v>80753</v>
      </c>
      <c r="F58347" s="1" t="s">
        <v>80748</v>
      </c>
      <c r="G58347" s="25">
        <v>594000</v>
      </c>
      <c r="H58347" s="26" t="s">
        <v>34</v>
      </c>
      <c r="I58347" s="27">
        <v>594000</v>
      </c>
      <c r="J58347" s="28">
        <v>594000</v>
      </c>
      <c r="K58347" s="29">
        <v>100</v>
      </c>
      <c r="L58347" s="36">
        <v>0</v>
      </c>
      <c r="M58347" s="38" t="s">
        <v>34</v>
      </c>
      <c r="N58347" s="37">
        <v>0</v>
      </c>
      <c r="O58347" s="33">
        <v>0</v>
      </c>
    </row>
    <row r="58348" spans="1:15" x14ac:dyDescent="0.2">
      <c r="A58348" s="49" t="s">
        <v>80506</v>
      </c>
      <c r="B58348" s="49" t="s">
        <v>8969</v>
      </c>
      <c r="C58348" s="49" t="s">
        <v>10971</v>
      </c>
      <c r="D58348" s="49" t="s">
        <v>36</v>
      </c>
      <c r="E58348" s="1" t="s">
        <v>80754</v>
      </c>
      <c r="F58348" s="1" t="s">
        <v>80748</v>
      </c>
      <c r="G58348" s="25">
        <v>618000</v>
      </c>
      <c r="H58348" s="26" t="s">
        <v>34</v>
      </c>
      <c r="I58348" s="27">
        <v>618000</v>
      </c>
      <c r="J58348" s="28">
        <v>618000</v>
      </c>
      <c r="K58348" s="29">
        <v>100</v>
      </c>
      <c r="L58348" s="36">
        <v>0</v>
      </c>
      <c r="M58348" s="38" t="s">
        <v>34</v>
      </c>
      <c r="N58348" s="37">
        <v>0</v>
      </c>
      <c r="O58348" s="33">
        <v>0</v>
      </c>
    </row>
    <row r="58349" spans="1:15" x14ac:dyDescent="0.2">
      <c r="A58349" s="49" t="s">
        <v>80506</v>
      </c>
      <c r="B58349" s="49" t="s">
        <v>8969</v>
      </c>
      <c r="C58349" s="49" t="s">
        <v>10971</v>
      </c>
      <c r="D58349" s="49" t="s">
        <v>36</v>
      </c>
      <c r="E58349" s="1" t="s">
        <v>80755</v>
      </c>
      <c r="F58349" s="1" t="s">
        <v>80756</v>
      </c>
      <c r="G58349" s="25">
        <v>2239000</v>
      </c>
      <c r="H58349" s="26" t="s">
        <v>34</v>
      </c>
      <c r="I58349" s="27">
        <v>2239000</v>
      </c>
      <c r="J58349" s="28">
        <v>2238000</v>
      </c>
      <c r="K58349" s="29">
        <v>99.955337204108972</v>
      </c>
      <c r="L58349" s="36">
        <v>0</v>
      </c>
      <c r="M58349" s="38" t="s">
        <v>34</v>
      </c>
      <c r="N58349" s="37">
        <v>1000</v>
      </c>
      <c r="O58349" s="33">
        <v>1000</v>
      </c>
    </row>
    <row r="58350" spans="1:15" x14ac:dyDescent="0.2">
      <c r="A58350" s="49" t="s">
        <v>80506</v>
      </c>
      <c r="B58350" s="49" t="s">
        <v>8969</v>
      </c>
      <c r="C58350" s="49" t="s">
        <v>10971</v>
      </c>
      <c r="D58350" s="49" t="s">
        <v>36</v>
      </c>
      <c r="E58350" s="1" t="s">
        <v>80757</v>
      </c>
      <c r="F58350" s="1" t="s">
        <v>80758</v>
      </c>
      <c r="G58350" s="25">
        <v>652000</v>
      </c>
      <c r="H58350" s="26" t="s">
        <v>34</v>
      </c>
      <c r="I58350" s="27">
        <v>652000</v>
      </c>
      <c r="J58350" s="28">
        <v>601060.80000000005</v>
      </c>
      <c r="K58350" s="29">
        <v>92.18723926380369</v>
      </c>
      <c r="L58350" s="36">
        <v>0</v>
      </c>
      <c r="M58350" s="38" t="s">
        <v>34</v>
      </c>
      <c r="N58350" s="37">
        <v>50939.199999999997</v>
      </c>
      <c r="O58350" s="33">
        <v>50939.199999999997</v>
      </c>
    </row>
    <row r="58351" spans="1:15" x14ac:dyDescent="0.2">
      <c r="A58351" s="49" t="s">
        <v>80506</v>
      </c>
      <c r="B58351" s="49" t="s">
        <v>8969</v>
      </c>
      <c r="C58351" s="49" t="s">
        <v>10971</v>
      </c>
      <c r="D58351" s="49" t="s">
        <v>36</v>
      </c>
      <c r="E58351" s="1" t="s">
        <v>80759</v>
      </c>
      <c r="F58351" s="1" t="s">
        <v>80760</v>
      </c>
      <c r="G58351" s="25">
        <v>138000</v>
      </c>
      <c r="H58351" s="26" t="s">
        <v>34</v>
      </c>
      <c r="I58351" s="27">
        <v>138000</v>
      </c>
      <c r="J58351" s="28">
        <v>138000</v>
      </c>
      <c r="K58351" s="29">
        <v>100</v>
      </c>
      <c r="L58351" s="36">
        <v>0</v>
      </c>
      <c r="M58351" s="38" t="s">
        <v>34</v>
      </c>
      <c r="N58351" s="37">
        <v>0</v>
      </c>
      <c r="O58351" s="33">
        <v>0</v>
      </c>
    </row>
    <row r="58352" spans="1:15" x14ac:dyDescent="0.2">
      <c r="A58352" s="49" t="s">
        <v>80506</v>
      </c>
      <c r="B58352" s="49" t="s">
        <v>8969</v>
      </c>
      <c r="C58352" s="49" t="s">
        <v>10971</v>
      </c>
      <c r="D58352" s="49" t="s">
        <v>36</v>
      </c>
      <c r="E58352" s="1" t="s">
        <v>80761</v>
      </c>
      <c r="F58352" s="1" t="s">
        <v>80762</v>
      </c>
      <c r="G58352" s="25">
        <v>107900</v>
      </c>
      <c r="H58352" s="39">
        <v>6900</v>
      </c>
      <c r="I58352" s="27">
        <v>101000</v>
      </c>
      <c r="J58352" s="28">
        <v>101000</v>
      </c>
      <c r="K58352" s="29">
        <v>100</v>
      </c>
      <c r="L58352" s="36">
        <v>0</v>
      </c>
      <c r="M58352" s="38" t="s">
        <v>34</v>
      </c>
      <c r="N58352" s="37">
        <v>0</v>
      </c>
      <c r="O58352" s="33">
        <v>0</v>
      </c>
    </row>
    <row r="58353" spans="1:15" x14ac:dyDescent="0.2">
      <c r="A58353" s="49" t="s">
        <v>80506</v>
      </c>
      <c r="B58353" s="49" t="s">
        <v>8969</v>
      </c>
      <c r="C58353" s="49" t="s">
        <v>10971</v>
      </c>
      <c r="D58353" s="49" t="s">
        <v>36</v>
      </c>
      <c r="E58353" s="1" t="s">
        <v>80763</v>
      </c>
      <c r="F58353" s="1" t="s">
        <v>80764</v>
      </c>
      <c r="G58353" s="25">
        <v>496000</v>
      </c>
      <c r="H58353" s="26" t="s">
        <v>34</v>
      </c>
      <c r="I58353" s="27">
        <v>496000</v>
      </c>
      <c r="J58353" s="28">
        <v>496000</v>
      </c>
      <c r="K58353" s="29">
        <v>100</v>
      </c>
      <c r="L58353" s="36">
        <v>0</v>
      </c>
      <c r="M58353" s="38" t="s">
        <v>34</v>
      </c>
      <c r="N58353" s="37">
        <v>0</v>
      </c>
      <c r="O58353" s="33">
        <v>0</v>
      </c>
    </row>
    <row r="58354" spans="1:15" x14ac:dyDescent="0.2">
      <c r="A58354" s="49" t="s">
        <v>80506</v>
      </c>
      <c r="B58354" s="49" t="s">
        <v>8969</v>
      </c>
      <c r="C58354" s="49" t="s">
        <v>10971</v>
      </c>
      <c r="D58354" s="49" t="s">
        <v>36</v>
      </c>
      <c r="E58354" s="1" t="s">
        <v>80765</v>
      </c>
      <c r="F58354" s="1" t="s">
        <v>80766</v>
      </c>
      <c r="G58354" s="25">
        <v>497000</v>
      </c>
      <c r="H58354" s="26" t="s">
        <v>34</v>
      </c>
      <c r="I58354" s="27">
        <v>497000</v>
      </c>
      <c r="J58354" s="28">
        <v>497000</v>
      </c>
      <c r="K58354" s="29">
        <v>100</v>
      </c>
      <c r="L58354" s="36">
        <v>0</v>
      </c>
      <c r="M58354" s="38" t="s">
        <v>34</v>
      </c>
      <c r="N58354" s="37">
        <v>0</v>
      </c>
      <c r="O58354" s="33">
        <v>0</v>
      </c>
    </row>
    <row r="58355" spans="1:15" x14ac:dyDescent="0.2">
      <c r="A58355" s="49" t="s">
        <v>80506</v>
      </c>
      <c r="B58355" s="49" t="s">
        <v>8969</v>
      </c>
      <c r="C58355" s="49" t="s">
        <v>10971</v>
      </c>
      <c r="D58355" s="49" t="s">
        <v>36</v>
      </c>
      <c r="E58355" s="1" t="s">
        <v>80767</v>
      </c>
      <c r="F58355" s="1" t="s">
        <v>80768</v>
      </c>
      <c r="G58355" s="25">
        <v>498000</v>
      </c>
      <c r="H58355" s="26" t="s">
        <v>34</v>
      </c>
      <c r="I58355" s="27">
        <v>498000</v>
      </c>
      <c r="J58355" s="28">
        <v>498000</v>
      </c>
      <c r="K58355" s="29">
        <v>100</v>
      </c>
      <c r="L58355" s="36">
        <v>0</v>
      </c>
      <c r="M58355" s="38" t="s">
        <v>34</v>
      </c>
      <c r="N58355" s="37">
        <v>0</v>
      </c>
      <c r="O58355" s="33">
        <v>0</v>
      </c>
    </row>
    <row r="58356" spans="1:15" x14ac:dyDescent="0.2">
      <c r="A58356" s="49" t="s">
        <v>80506</v>
      </c>
      <c r="B58356" s="49" t="s">
        <v>8969</v>
      </c>
      <c r="C58356" s="49" t="s">
        <v>10971</v>
      </c>
      <c r="D58356" s="49" t="s">
        <v>36</v>
      </c>
      <c r="E58356" s="1" t="s">
        <v>80769</v>
      </c>
      <c r="F58356" s="1" t="s">
        <v>80770</v>
      </c>
      <c r="G58356" s="25">
        <v>214000</v>
      </c>
      <c r="H58356" s="26" t="s">
        <v>34</v>
      </c>
      <c r="I58356" s="27">
        <v>214000</v>
      </c>
      <c r="J58356" s="28">
        <v>214000</v>
      </c>
      <c r="K58356" s="29">
        <v>100</v>
      </c>
      <c r="L58356" s="36">
        <v>0</v>
      </c>
      <c r="M58356" s="38" t="s">
        <v>34</v>
      </c>
      <c r="N58356" s="37">
        <v>0</v>
      </c>
      <c r="O58356" s="33">
        <v>0</v>
      </c>
    </row>
    <row r="58357" spans="1:15" x14ac:dyDescent="0.2">
      <c r="A58357" s="49" t="s">
        <v>80506</v>
      </c>
      <c r="B58357" s="49" t="s">
        <v>8969</v>
      </c>
      <c r="C58357" s="49" t="s">
        <v>10971</v>
      </c>
      <c r="D58357" s="49" t="s">
        <v>36</v>
      </c>
      <c r="E58357" s="1" t="s">
        <v>80771</v>
      </c>
      <c r="F58357" s="1" t="s">
        <v>80772</v>
      </c>
      <c r="G58357" s="25">
        <v>135000</v>
      </c>
      <c r="H58357" s="26" t="s">
        <v>34</v>
      </c>
      <c r="I58357" s="27">
        <v>135000</v>
      </c>
      <c r="J58357" s="28">
        <v>135000</v>
      </c>
      <c r="K58357" s="29">
        <v>100</v>
      </c>
      <c r="L58357" s="36">
        <v>0</v>
      </c>
      <c r="M58357" s="38" t="s">
        <v>34</v>
      </c>
      <c r="N58357" s="37">
        <v>0</v>
      </c>
      <c r="O58357" s="33">
        <v>0</v>
      </c>
    </row>
    <row r="58358" spans="1:15" x14ac:dyDescent="0.2">
      <c r="A58358" s="49" t="s">
        <v>80506</v>
      </c>
      <c r="B58358" s="49" t="s">
        <v>8969</v>
      </c>
      <c r="C58358" s="49" t="s">
        <v>10971</v>
      </c>
      <c r="D58358" s="49" t="s">
        <v>36</v>
      </c>
      <c r="E58358" s="1" t="s">
        <v>80773</v>
      </c>
      <c r="F58358" s="1" t="s">
        <v>80774</v>
      </c>
      <c r="G58358" s="25">
        <v>192000</v>
      </c>
      <c r="H58358" s="26" t="s">
        <v>34</v>
      </c>
      <c r="I58358" s="27">
        <v>192000</v>
      </c>
      <c r="J58358" s="28">
        <v>192000</v>
      </c>
      <c r="K58358" s="29">
        <v>100</v>
      </c>
      <c r="L58358" s="36">
        <v>0</v>
      </c>
      <c r="M58358" s="38" t="s">
        <v>34</v>
      </c>
      <c r="N58358" s="37">
        <v>0</v>
      </c>
      <c r="O58358" s="33">
        <v>0</v>
      </c>
    </row>
    <row r="58359" spans="1:15" x14ac:dyDescent="0.2">
      <c r="A58359" s="49" t="s">
        <v>80506</v>
      </c>
      <c r="B58359" s="49" t="s">
        <v>8969</v>
      </c>
      <c r="C58359" s="49" t="s">
        <v>10971</v>
      </c>
      <c r="D58359" s="49" t="s">
        <v>36</v>
      </c>
      <c r="E58359" s="1" t="s">
        <v>80775</v>
      </c>
      <c r="F58359" s="1" t="s">
        <v>80776</v>
      </c>
      <c r="G58359" s="25">
        <v>1985000</v>
      </c>
      <c r="H58359" s="26" t="s">
        <v>34</v>
      </c>
      <c r="I58359" s="27">
        <v>1985000</v>
      </c>
      <c r="J58359" s="28">
        <v>1985000</v>
      </c>
      <c r="K58359" s="29">
        <v>100</v>
      </c>
      <c r="L58359" s="36">
        <v>0</v>
      </c>
      <c r="M58359" s="38" t="s">
        <v>34</v>
      </c>
      <c r="N58359" s="37">
        <v>0</v>
      </c>
      <c r="O58359" s="33">
        <v>0</v>
      </c>
    </row>
    <row r="58360" spans="1:15" x14ac:dyDescent="0.2">
      <c r="A58360" s="49" t="s">
        <v>80506</v>
      </c>
      <c r="B58360" s="49" t="s">
        <v>8969</v>
      </c>
      <c r="C58360" s="49" t="s">
        <v>10971</v>
      </c>
      <c r="D58360" s="49" t="s">
        <v>36</v>
      </c>
      <c r="E58360" s="1" t="s">
        <v>80777</v>
      </c>
      <c r="F58360" s="1" t="s">
        <v>80778</v>
      </c>
      <c r="G58360" s="25">
        <v>100000</v>
      </c>
      <c r="H58360" s="26" t="s">
        <v>34</v>
      </c>
      <c r="I58360" s="27">
        <v>100000</v>
      </c>
      <c r="J58360" s="28">
        <v>100000</v>
      </c>
      <c r="K58360" s="29">
        <v>100</v>
      </c>
      <c r="L58360" s="36">
        <v>0</v>
      </c>
      <c r="M58360" s="38" t="s">
        <v>34</v>
      </c>
      <c r="N58360" s="37">
        <v>0</v>
      </c>
      <c r="O58360" s="33">
        <v>0</v>
      </c>
    </row>
    <row r="58361" spans="1:15" x14ac:dyDescent="0.2">
      <c r="A58361" s="49" t="s">
        <v>80506</v>
      </c>
      <c r="B58361" s="49" t="s">
        <v>8969</v>
      </c>
      <c r="C58361" s="49" t="s">
        <v>10971</v>
      </c>
      <c r="D58361" s="49" t="s">
        <v>36</v>
      </c>
      <c r="E58361" s="1" t="s">
        <v>80779</v>
      </c>
      <c r="F58361" s="1" t="s">
        <v>18828</v>
      </c>
      <c r="G58361" s="25">
        <v>5200000</v>
      </c>
      <c r="H58361" s="26" t="s">
        <v>34</v>
      </c>
      <c r="I58361" s="27">
        <v>5200000</v>
      </c>
      <c r="J58361" s="28">
        <v>5200000</v>
      </c>
      <c r="K58361" s="29">
        <v>100</v>
      </c>
      <c r="L58361" s="36">
        <v>0</v>
      </c>
      <c r="M58361" s="38" t="s">
        <v>34</v>
      </c>
      <c r="N58361" s="37">
        <v>0</v>
      </c>
      <c r="O58361" s="33">
        <v>0</v>
      </c>
    </row>
    <row r="58362" spans="1:15" x14ac:dyDescent="0.2">
      <c r="A58362" s="49" t="s">
        <v>80506</v>
      </c>
      <c r="B58362" s="49" t="s">
        <v>8969</v>
      </c>
      <c r="C58362" s="49" t="s">
        <v>10971</v>
      </c>
      <c r="D58362" s="49" t="s">
        <v>36</v>
      </c>
      <c r="E58362" s="1" t="s">
        <v>80780</v>
      </c>
      <c r="F58362" s="1" t="s">
        <v>18828</v>
      </c>
      <c r="G58362" s="25">
        <v>5200000</v>
      </c>
      <c r="H58362" s="26" t="s">
        <v>34</v>
      </c>
      <c r="I58362" s="27">
        <v>5200000</v>
      </c>
      <c r="J58362" s="28">
        <v>5200000</v>
      </c>
      <c r="K58362" s="29">
        <v>100</v>
      </c>
      <c r="L58362" s="36">
        <v>0</v>
      </c>
      <c r="M58362" s="38" t="s">
        <v>34</v>
      </c>
      <c r="N58362" s="37">
        <v>0</v>
      </c>
      <c r="O58362" s="33">
        <v>0</v>
      </c>
    </row>
    <row r="58363" spans="1:15" x14ac:dyDescent="0.2">
      <c r="A58363" s="49" t="s">
        <v>80506</v>
      </c>
      <c r="B58363" s="49" t="s">
        <v>8969</v>
      </c>
      <c r="C58363" s="49" t="s">
        <v>10971</v>
      </c>
      <c r="D58363" s="49" t="s">
        <v>36</v>
      </c>
      <c r="E58363" s="1" t="s">
        <v>80781</v>
      </c>
      <c r="F58363" s="1" t="s">
        <v>19954</v>
      </c>
      <c r="G58363" s="25">
        <v>153500</v>
      </c>
      <c r="H58363" s="26" t="s">
        <v>34</v>
      </c>
      <c r="I58363" s="27">
        <v>153500</v>
      </c>
      <c r="J58363" s="28">
        <v>147500</v>
      </c>
      <c r="K58363" s="29">
        <v>96.09120521172639</v>
      </c>
      <c r="L58363" s="36">
        <v>0</v>
      </c>
      <c r="M58363" s="38" t="s">
        <v>34</v>
      </c>
      <c r="N58363" s="37">
        <v>6000</v>
      </c>
      <c r="O58363" s="33">
        <v>6000</v>
      </c>
    </row>
    <row r="58364" spans="1:15" x14ac:dyDescent="0.2">
      <c r="A58364" s="49" t="s">
        <v>80506</v>
      </c>
      <c r="B58364" s="49" t="s">
        <v>8969</v>
      </c>
      <c r="C58364" s="49" t="s">
        <v>10971</v>
      </c>
      <c r="D58364" s="49" t="s">
        <v>36</v>
      </c>
      <c r="E58364" s="1" t="s">
        <v>80782</v>
      </c>
      <c r="F58364" s="1" t="s">
        <v>19954</v>
      </c>
      <c r="G58364" s="25">
        <v>61400</v>
      </c>
      <c r="H58364" s="26" t="s">
        <v>34</v>
      </c>
      <c r="I58364" s="27">
        <v>61400</v>
      </c>
      <c r="J58364" s="28">
        <v>59000</v>
      </c>
      <c r="K58364" s="29">
        <v>96.09120521172639</v>
      </c>
      <c r="L58364" s="36">
        <v>0</v>
      </c>
      <c r="M58364" s="38" t="s">
        <v>34</v>
      </c>
      <c r="N58364" s="37">
        <v>2400</v>
      </c>
      <c r="O58364" s="33">
        <v>2400</v>
      </c>
    </row>
    <row r="58365" spans="1:15" x14ac:dyDescent="0.2">
      <c r="A58365" s="49" t="s">
        <v>80506</v>
      </c>
      <c r="B58365" s="49" t="s">
        <v>8969</v>
      </c>
      <c r="C58365" s="49" t="s">
        <v>10971</v>
      </c>
      <c r="D58365" s="49" t="s">
        <v>36</v>
      </c>
      <c r="E58365" s="1" t="s">
        <v>80783</v>
      </c>
      <c r="F58365" s="1" t="s">
        <v>80784</v>
      </c>
      <c r="G58365" s="25">
        <v>2390000</v>
      </c>
      <c r="H58365" s="26" t="s">
        <v>34</v>
      </c>
      <c r="I58365" s="27">
        <v>2390000</v>
      </c>
      <c r="J58365" s="28">
        <v>2390000</v>
      </c>
      <c r="K58365" s="29">
        <v>100</v>
      </c>
      <c r="L58365" s="36">
        <v>0</v>
      </c>
      <c r="M58365" s="38" t="s">
        <v>34</v>
      </c>
      <c r="N58365" s="37">
        <v>0</v>
      </c>
      <c r="O58365" s="33">
        <v>0</v>
      </c>
    </row>
    <row r="58366" spans="1:15" x14ac:dyDescent="0.2">
      <c r="A58366" s="49" t="s">
        <v>80506</v>
      </c>
      <c r="B58366" s="49" t="s">
        <v>8969</v>
      </c>
      <c r="C58366" s="49" t="s">
        <v>10971</v>
      </c>
      <c r="D58366" s="49" t="s">
        <v>36</v>
      </c>
      <c r="E58366" s="1" t="s">
        <v>80785</v>
      </c>
      <c r="F58366" s="1" t="s">
        <v>80786</v>
      </c>
      <c r="G58366" s="25">
        <v>2400000</v>
      </c>
      <c r="H58366" s="26" t="s">
        <v>34</v>
      </c>
      <c r="I58366" s="27">
        <v>2400000</v>
      </c>
      <c r="J58366" s="28">
        <v>2390000</v>
      </c>
      <c r="K58366" s="29">
        <v>99.583333333333329</v>
      </c>
      <c r="L58366" s="36">
        <v>0</v>
      </c>
      <c r="M58366" s="38" t="s">
        <v>34</v>
      </c>
      <c r="N58366" s="37">
        <v>10000</v>
      </c>
      <c r="O58366" s="33">
        <v>10000</v>
      </c>
    </row>
    <row r="58367" spans="1:15" x14ac:dyDescent="0.2">
      <c r="A58367" s="49" t="s">
        <v>80506</v>
      </c>
      <c r="B58367" s="49" t="s">
        <v>8969</v>
      </c>
      <c r="C58367" s="49" t="s">
        <v>10971</v>
      </c>
      <c r="D58367" s="49" t="s">
        <v>36</v>
      </c>
      <c r="E58367" s="1" t="s">
        <v>80787</v>
      </c>
      <c r="F58367" s="1" t="s">
        <v>80788</v>
      </c>
      <c r="G58367" s="25">
        <v>11645000</v>
      </c>
      <c r="H58367" s="26" t="s">
        <v>34</v>
      </c>
      <c r="I58367" s="27">
        <v>11645000</v>
      </c>
      <c r="J58367" s="28">
        <v>11637000</v>
      </c>
      <c r="K58367" s="29">
        <v>99.931300987548298</v>
      </c>
      <c r="L58367" s="36">
        <v>0</v>
      </c>
      <c r="M58367" s="38" t="s">
        <v>34</v>
      </c>
      <c r="N58367" s="37">
        <v>8000</v>
      </c>
      <c r="O58367" s="33">
        <v>8000</v>
      </c>
    </row>
    <row r="58368" spans="1:15" x14ac:dyDescent="0.2">
      <c r="A58368" s="49" t="s">
        <v>80506</v>
      </c>
      <c r="B58368" s="49" t="s">
        <v>8969</v>
      </c>
      <c r="C58368" s="49" t="s">
        <v>10971</v>
      </c>
      <c r="D58368" s="49" t="s">
        <v>36</v>
      </c>
      <c r="E58368" s="1" t="s">
        <v>80789</v>
      </c>
      <c r="F58368" s="1" t="s">
        <v>80790</v>
      </c>
      <c r="G58368" s="25">
        <v>11058000</v>
      </c>
      <c r="H58368" s="26" t="s">
        <v>34</v>
      </c>
      <c r="I58368" s="27">
        <v>11058000</v>
      </c>
      <c r="J58368" s="34" t="s">
        <v>34</v>
      </c>
      <c r="K58368" s="35" t="s">
        <v>34</v>
      </c>
      <c r="L58368" s="36">
        <v>11050000</v>
      </c>
      <c r="M58368" s="38" t="s">
        <v>34</v>
      </c>
      <c r="N58368" s="37">
        <v>8000</v>
      </c>
      <c r="O58368" s="33">
        <v>11058000</v>
      </c>
    </row>
    <row r="58369" spans="1:15" x14ac:dyDescent="0.2">
      <c r="A58369" s="49" t="s">
        <v>80506</v>
      </c>
      <c r="B58369" s="49" t="s">
        <v>8969</v>
      </c>
      <c r="C58369" s="49" t="s">
        <v>10971</v>
      </c>
      <c r="D58369" s="49" t="s">
        <v>36</v>
      </c>
      <c r="E58369" s="1" t="s">
        <v>80791</v>
      </c>
      <c r="F58369" s="1" t="s">
        <v>80792</v>
      </c>
      <c r="G58369" s="25">
        <v>10000000</v>
      </c>
      <c r="H58369" s="26" t="s">
        <v>34</v>
      </c>
      <c r="I58369" s="27">
        <v>10000000</v>
      </c>
      <c r="J58369" s="28">
        <v>9995000</v>
      </c>
      <c r="K58369" s="29">
        <v>99.95</v>
      </c>
      <c r="L58369" s="36">
        <v>0</v>
      </c>
      <c r="M58369" s="38" t="s">
        <v>34</v>
      </c>
      <c r="N58369" s="37">
        <v>5000</v>
      </c>
      <c r="O58369" s="33">
        <v>5000</v>
      </c>
    </row>
    <row r="58370" spans="1:15" x14ac:dyDescent="0.2">
      <c r="A58370" s="49" t="s">
        <v>80506</v>
      </c>
      <c r="B58370" s="49" t="s">
        <v>8969</v>
      </c>
      <c r="C58370" s="49" t="s">
        <v>10971</v>
      </c>
      <c r="D58370" s="49" t="s">
        <v>36</v>
      </c>
      <c r="E58370" s="1" t="s">
        <v>80793</v>
      </c>
      <c r="F58370" s="1" t="s">
        <v>80794</v>
      </c>
      <c r="G58370" s="25">
        <v>1365000</v>
      </c>
      <c r="H58370" s="26" t="s">
        <v>34</v>
      </c>
      <c r="I58370" s="27">
        <v>1365000</v>
      </c>
      <c r="J58370" s="28">
        <v>1270000</v>
      </c>
      <c r="K58370" s="29">
        <v>93.040293040293037</v>
      </c>
      <c r="L58370" s="36">
        <v>0</v>
      </c>
      <c r="M58370" s="38" t="s">
        <v>34</v>
      </c>
      <c r="N58370" s="37">
        <v>95000</v>
      </c>
      <c r="O58370" s="33">
        <v>95000</v>
      </c>
    </row>
    <row r="58371" spans="1:15" x14ac:dyDescent="0.2">
      <c r="A58371" s="49" t="s">
        <v>80506</v>
      </c>
      <c r="B58371" s="49" t="s">
        <v>8969</v>
      </c>
      <c r="C58371" s="49" t="s">
        <v>10971</v>
      </c>
      <c r="D58371" s="49" t="s">
        <v>36</v>
      </c>
      <c r="E58371" s="1" t="s">
        <v>80795</v>
      </c>
      <c r="F58371" s="1" t="s">
        <v>80796</v>
      </c>
      <c r="G58371" s="25">
        <v>12510000</v>
      </c>
      <c r="H58371" s="26" t="s">
        <v>34</v>
      </c>
      <c r="I58371" s="27">
        <v>12510000</v>
      </c>
      <c r="J58371" s="28">
        <v>12503000</v>
      </c>
      <c r="K58371" s="29">
        <v>99.944044764188646</v>
      </c>
      <c r="L58371" s="36">
        <v>0</v>
      </c>
      <c r="M58371" s="38" t="s">
        <v>34</v>
      </c>
      <c r="N58371" s="37">
        <v>7000</v>
      </c>
      <c r="O58371" s="33">
        <v>7000</v>
      </c>
    </row>
    <row r="58372" spans="1:15" x14ac:dyDescent="0.2">
      <c r="A58372" s="49" t="s">
        <v>80506</v>
      </c>
      <c r="B58372" s="49" t="s">
        <v>8969</v>
      </c>
      <c r="C58372" s="49" t="s">
        <v>10971</v>
      </c>
      <c r="D58372" s="49" t="s">
        <v>36</v>
      </c>
      <c r="E58372" s="1" t="s">
        <v>80797</v>
      </c>
      <c r="F58372" s="1" t="s">
        <v>80798</v>
      </c>
      <c r="G58372" s="25">
        <v>2865000</v>
      </c>
      <c r="H58372" s="26" t="s">
        <v>34</v>
      </c>
      <c r="I58372" s="27">
        <v>2865000</v>
      </c>
      <c r="J58372" s="28">
        <v>2865000</v>
      </c>
      <c r="K58372" s="29">
        <v>100</v>
      </c>
      <c r="L58372" s="36">
        <v>0</v>
      </c>
      <c r="M58372" s="38" t="s">
        <v>34</v>
      </c>
      <c r="N58372" s="37">
        <v>0</v>
      </c>
      <c r="O58372" s="33">
        <v>0</v>
      </c>
    </row>
    <row r="58373" spans="1:15" x14ac:dyDescent="0.2">
      <c r="A58373" s="49" t="s">
        <v>80506</v>
      </c>
      <c r="B58373" s="49" t="s">
        <v>8969</v>
      </c>
      <c r="C58373" s="49" t="s">
        <v>10971</v>
      </c>
      <c r="D58373" s="49" t="s">
        <v>36</v>
      </c>
      <c r="E58373" s="1" t="s">
        <v>80799</v>
      </c>
      <c r="F58373" s="1" t="s">
        <v>80800</v>
      </c>
      <c r="G58373" s="25">
        <v>895000</v>
      </c>
      <c r="H58373" s="39">
        <v>3000</v>
      </c>
      <c r="I58373" s="27">
        <v>892000</v>
      </c>
      <c r="J58373" s="28">
        <v>892000</v>
      </c>
      <c r="K58373" s="29">
        <v>100</v>
      </c>
      <c r="L58373" s="36">
        <v>0</v>
      </c>
      <c r="M58373" s="38" t="s">
        <v>34</v>
      </c>
      <c r="N58373" s="37">
        <v>0</v>
      </c>
      <c r="O58373" s="33">
        <v>0</v>
      </c>
    </row>
    <row r="58374" spans="1:15" x14ac:dyDescent="0.2">
      <c r="A58374" s="49" t="s">
        <v>80506</v>
      </c>
      <c r="B58374" s="49" t="s">
        <v>8969</v>
      </c>
      <c r="C58374" s="49" t="s">
        <v>10971</v>
      </c>
      <c r="D58374" s="49" t="s">
        <v>36</v>
      </c>
      <c r="E58374" s="1" t="s">
        <v>80801</v>
      </c>
      <c r="F58374" s="1" t="s">
        <v>80802</v>
      </c>
      <c r="G58374" s="25">
        <v>10136300</v>
      </c>
      <c r="H58374" s="26" t="s">
        <v>34</v>
      </c>
      <c r="I58374" s="27">
        <v>10136300</v>
      </c>
      <c r="J58374" s="34" t="s">
        <v>34</v>
      </c>
      <c r="K58374" s="35" t="s">
        <v>34</v>
      </c>
      <c r="L58374" s="36">
        <v>10057000</v>
      </c>
      <c r="M58374" s="38" t="s">
        <v>34</v>
      </c>
      <c r="N58374" s="37">
        <v>79300</v>
      </c>
      <c r="O58374" s="33">
        <v>10136300</v>
      </c>
    </row>
    <row r="58375" spans="1:15" x14ac:dyDescent="0.2">
      <c r="A58375" s="49" t="s">
        <v>80506</v>
      </c>
      <c r="B58375" s="49" t="s">
        <v>8969</v>
      </c>
      <c r="C58375" s="49" t="s">
        <v>10971</v>
      </c>
      <c r="D58375" s="49" t="s">
        <v>36</v>
      </c>
      <c r="E58375" s="1" t="s">
        <v>80803</v>
      </c>
      <c r="F58375" s="1" t="s">
        <v>80804</v>
      </c>
      <c r="G58375" s="25">
        <v>3118000</v>
      </c>
      <c r="H58375" s="26" t="s">
        <v>34</v>
      </c>
      <c r="I58375" s="27">
        <v>3118000</v>
      </c>
      <c r="J58375" s="28">
        <v>3110000</v>
      </c>
      <c r="K58375" s="29">
        <v>99.743425272610651</v>
      </c>
      <c r="L58375" s="36">
        <v>0</v>
      </c>
      <c r="M58375" s="38" t="s">
        <v>34</v>
      </c>
      <c r="N58375" s="37">
        <v>8000</v>
      </c>
      <c r="O58375" s="33">
        <v>8000</v>
      </c>
    </row>
    <row r="58376" spans="1:15" x14ac:dyDescent="0.2">
      <c r="A58376" s="49" t="s">
        <v>80506</v>
      </c>
      <c r="B58376" s="49" t="s">
        <v>8969</v>
      </c>
      <c r="C58376" s="49" t="s">
        <v>10971</v>
      </c>
      <c r="D58376" s="49" t="s">
        <v>36</v>
      </c>
      <c r="E58376" s="1" t="s">
        <v>80805</v>
      </c>
      <c r="F58376" s="1" t="s">
        <v>80806</v>
      </c>
      <c r="G58376" s="25">
        <v>6000000</v>
      </c>
      <c r="H58376" s="26" t="s">
        <v>34</v>
      </c>
      <c r="I58376" s="27">
        <v>6000000</v>
      </c>
      <c r="J58376" s="28">
        <v>5998000</v>
      </c>
      <c r="K58376" s="29">
        <v>99.966666666666669</v>
      </c>
      <c r="L58376" s="36">
        <v>0</v>
      </c>
      <c r="M58376" s="38" t="s">
        <v>34</v>
      </c>
      <c r="N58376" s="37">
        <v>2000</v>
      </c>
      <c r="O58376" s="33">
        <v>2000</v>
      </c>
    </row>
    <row r="58377" spans="1:15" x14ac:dyDescent="0.2">
      <c r="A58377" s="49" t="s">
        <v>80506</v>
      </c>
      <c r="B58377" s="49" t="s">
        <v>8969</v>
      </c>
      <c r="C58377" s="49" t="s">
        <v>10971</v>
      </c>
      <c r="D58377" s="49" t="s">
        <v>36</v>
      </c>
      <c r="E58377" s="1" t="s">
        <v>80807</v>
      </c>
      <c r="F58377" s="1" t="s">
        <v>80808</v>
      </c>
      <c r="G58377" s="25">
        <v>6000000</v>
      </c>
      <c r="H58377" s="26" t="s">
        <v>34</v>
      </c>
      <c r="I58377" s="27">
        <v>6000000</v>
      </c>
      <c r="J58377" s="28">
        <v>6000000</v>
      </c>
      <c r="K58377" s="29">
        <v>100</v>
      </c>
      <c r="L58377" s="36">
        <v>0</v>
      </c>
      <c r="M58377" s="38" t="s">
        <v>34</v>
      </c>
      <c r="N58377" s="37">
        <v>0</v>
      </c>
      <c r="O58377" s="33">
        <v>0</v>
      </c>
    </row>
    <row r="58378" spans="1:15" x14ac:dyDescent="0.2">
      <c r="A58378" s="49" t="s">
        <v>80506</v>
      </c>
      <c r="B58378" s="49" t="s">
        <v>8969</v>
      </c>
      <c r="C58378" s="49" t="s">
        <v>10971</v>
      </c>
      <c r="D58378" s="49" t="s">
        <v>36</v>
      </c>
      <c r="E58378" s="1" t="s">
        <v>80809</v>
      </c>
      <c r="F58378" s="1" t="s">
        <v>80810</v>
      </c>
      <c r="G58378" s="25">
        <v>2567600</v>
      </c>
      <c r="H58378" s="26" t="s">
        <v>34</v>
      </c>
      <c r="I58378" s="27">
        <v>2567600</v>
      </c>
      <c r="J58378" s="28">
        <v>2563000</v>
      </c>
      <c r="K58378" s="29">
        <v>99.820844368281669</v>
      </c>
      <c r="L58378" s="36">
        <v>0</v>
      </c>
      <c r="M58378" s="38" t="s">
        <v>34</v>
      </c>
      <c r="N58378" s="37">
        <v>4600</v>
      </c>
      <c r="O58378" s="33">
        <v>4600</v>
      </c>
    </row>
    <row r="58379" spans="1:15" x14ac:dyDescent="0.2">
      <c r="A58379" s="49" t="s">
        <v>80506</v>
      </c>
      <c r="B58379" s="49" t="s">
        <v>8969</v>
      </c>
      <c r="C58379" s="49" t="s">
        <v>10971</v>
      </c>
      <c r="D58379" s="49" t="s">
        <v>36</v>
      </c>
      <c r="E58379" s="1" t="s">
        <v>80811</v>
      </c>
      <c r="F58379" s="1" t="s">
        <v>80812</v>
      </c>
      <c r="G58379" s="25">
        <v>6130000</v>
      </c>
      <c r="H58379" s="26" t="s">
        <v>34</v>
      </c>
      <c r="I58379" s="27">
        <v>6130000</v>
      </c>
      <c r="J58379" s="28">
        <v>6124000</v>
      </c>
      <c r="K58379" s="29">
        <v>99.902120717781401</v>
      </c>
      <c r="L58379" s="36">
        <v>0</v>
      </c>
      <c r="M58379" s="38" t="s">
        <v>34</v>
      </c>
      <c r="N58379" s="37">
        <v>6000</v>
      </c>
      <c r="O58379" s="33">
        <v>6000</v>
      </c>
    </row>
    <row r="58380" spans="1:15" x14ac:dyDescent="0.2">
      <c r="A58380" s="49" t="s">
        <v>80506</v>
      </c>
      <c r="B58380" s="49" t="s">
        <v>8969</v>
      </c>
      <c r="C58380" s="49" t="s">
        <v>10971</v>
      </c>
      <c r="D58380" s="49" t="s">
        <v>36</v>
      </c>
      <c r="E58380" s="1" t="s">
        <v>80813</v>
      </c>
      <c r="F58380" s="1" t="s">
        <v>80814</v>
      </c>
      <c r="G58380" s="25">
        <v>6001000</v>
      </c>
      <c r="H58380" s="26" t="s">
        <v>34</v>
      </c>
      <c r="I58380" s="27">
        <v>6001000</v>
      </c>
      <c r="J58380" s="28">
        <v>5996000</v>
      </c>
      <c r="K58380" s="29">
        <v>99.916680553241122</v>
      </c>
      <c r="L58380" s="36">
        <v>0</v>
      </c>
      <c r="M58380" s="38" t="s">
        <v>34</v>
      </c>
      <c r="N58380" s="37">
        <v>5000</v>
      </c>
      <c r="O58380" s="33">
        <v>5000</v>
      </c>
    </row>
    <row r="58381" spans="1:15" x14ac:dyDescent="0.2">
      <c r="A58381" s="49" t="s">
        <v>80506</v>
      </c>
      <c r="B58381" s="49" t="s">
        <v>8969</v>
      </c>
      <c r="C58381" s="49" t="s">
        <v>10971</v>
      </c>
      <c r="D58381" s="49" t="s">
        <v>36</v>
      </c>
      <c r="E58381" s="1" t="s">
        <v>80815</v>
      </c>
      <c r="F58381" s="1" t="s">
        <v>80816</v>
      </c>
      <c r="G58381" s="25">
        <v>1245000</v>
      </c>
      <c r="H58381" s="39">
        <v>20500</v>
      </c>
      <c r="I58381" s="27">
        <v>1224500</v>
      </c>
      <c r="J58381" s="28">
        <v>1224500</v>
      </c>
      <c r="K58381" s="29">
        <v>100</v>
      </c>
      <c r="L58381" s="36">
        <v>0</v>
      </c>
      <c r="M58381" s="38" t="s">
        <v>34</v>
      </c>
      <c r="N58381" s="37">
        <v>0</v>
      </c>
      <c r="O58381" s="33">
        <v>0</v>
      </c>
    </row>
    <row r="58382" spans="1:15" x14ac:dyDescent="0.2">
      <c r="A58382" s="49" t="s">
        <v>80506</v>
      </c>
      <c r="B58382" s="49" t="s">
        <v>8969</v>
      </c>
      <c r="C58382" s="49" t="s">
        <v>10971</v>
      </c>
      <c r="D58382" s="49" t="s">
        <v>36</v>
      </c>
      <c r="E58382" s="1" t="s">
        <v>80817</v>
      </c>
      <c r="F58382" s="1" t="s">
        <v>80818</v>
      </c>
      <c r="G58382" s="25">
        <v>3947000</v>
      </c>
      <c r="H58382" s="26" t="s">
        <v>34</v>
      </c>
      <c r="I58382" s="27">
        <v>3947000</v>
      </c>
      <c r="J58382" s="34" t="s">
        <v>34</v>
      </c>
      <c r="K58382" s="35" t="s">
        <v>34</v>
      </c>
      <c r="L58382" s="36">
        <v>3943000</v>
      </c>
      <c r="M58382" s="38" t="s">
        <v>34</v>
      </c>
      <c r="N58382" s="37">
        <v>4000</v>
      </c>
      <c r="O58382" s="33">
        <v>3947000</v>
      </c>
    </row>
    <row r="58383" spans="1:15" x14ac:dyDescent="0.2">
      <c r="A58383" s="49" t="s">
        <v>80506</v>
      </c>
      <c r="B58383" s="49" t="s">
        <v>8969</v>
      </c>
      <c r="C58383" s="49" t="s">
        <v>10971</v>
      </c>
      <c r="D58383" s="49" t="s">
        <v>36</v>
      </c>
      <c r="E58383" s="1" t="s">
        <v>80819</v>
      </c>
      <c r="F58383" s="1" t="s">
        <v>80820</v>
      </c>
      <c r="G58383" s="25">
        <v>676500</v>
      </c>
      <c r="H58383" s="26" t="s">
        <v>34</v>
      </c>
      <c r="I58383" s="27">
        <v>676500</v>
      </c>
      <c r="J58383" s="28">
        <v>674000</v>
      </c>
      <c r="K58383" s="29">
        <v>99.63045084996304</v>
      </c>
      <c r="L58383" s="36">
        <v>0</v>
      </c>
      <c r="M58383" s="38" t="s">
        <v>34</v>
      </c>
      <c r="N58383" s="37">
        <v>2500</v>
      </c>
      <c r="O58383" s="33">
        <v>2500</v>
      </c>
    </row>
    <row r="58384" spans="1:15" x14ac:dyDescent="0.2">
      <c r="A58384" s="49" t="s">
        <v>80506</v>
      </c>
      <c r="B58384" s="49" t="s">
        <v>8969</v>
      </c>
      <c r="C58384" s="49" t="s">
        <v>10971</v>
      </c>
      <c r="D58384" s="49" t="s">
        <v>36</v>
      </c>
      <c r="E58384" s="1" t="s">
        <v>80821</v>
      </c>
      <c r="F58384" s="1" t="s">
        <v>80822</v>
      </c>
      <c r="G58384" s="25">
        <v>2333000</v>
      </c>
      <c r="H58384" s="26" t="s">
        <v>34</v>
      </c>
      <c r="I58384" s="27">
        <v>2333000</v>
      </c>
      <c r="J58384" s="28">
        <v>2327000</v>
      </c>
      <c r="K58384" s="29">
        <v>99.742820402914703</v>
      </c>
      <c r="L58384" s="36">
        <v>0</v>
      </c>
      <c r="M58384" s="38" t="s">
        <v>34</v>
      </c>
      <c r="N58384" s="37">
        <v>6000</v>
      </c>
      <c r="O58384" s="33">
        <v>6000</v>
      </c>
    </row>
    <row r="58385" spans="1:15" x14ac:dyDescent="0.2">
      <c r="A58385" s="49" t="s">
        <v>80506</v>
      </c>
      <c r="B58385" s="49" t="s">
        <v>8969</v>
      </c>
      <c r="C58385" s="49" t="s">
        <v>10971</v>
      </c>
      <c r="D58385" s="49" t="s">
        <v>36</v>
      </c>
      <c r="E58385" s="1" t="s">
        <v>80823</v>
      </c>
      <c r="F58385" s="1" t="s">
        <v>80824</v>
      </c>
      <c r="G58385" s="25">
        <v>1161000</v>
      </c>
      <c r="H58385" s="39">
        <v>3000</v>
      </c>
      <c r="I58385" s="27">
        <v>1158000</v>
      </c>
      <c r="J58385" s="28">
        <v>1158000</v>
      </c>
      <c r="K58385" s="29">
        <v>100</v>
      </c>
      <c r="L58385" s="36">
        <v>0</v>
      </c>
      <c r="M58385" s="38" t="s">
        <v>34</v>
      </c>
      <c r="N58385" s="37">
        <v>0</v>
      </c>
      <c r="O58385" s="33">
        <v>0</v>
      </c>
    </row>
    <row r="58386" spans="1:15" x14ac:dyDescent="0.2">
      <c r="A58386" s="49" t="s">
        <v>80506</v>
      </c>
      <c r="B58386" s="49" t="s">
        <v>8969</v>
      </c>
      <c r="C58386" s="49" t="s">
        <v>10971</v>
      </c>
      <c r="D58386" s="49" t="s">
        <v>36</v>
      </c>
      <c r="E58386" s="1" t="s">
        <v>80825</v>
      </c>
      <c r="F58386" s="1" t="s">
        <v>80826</v>
      </c>
      <c r="G58386" s="25">
        <v>863100</v>
      </c>
      <c r="H58386" s="26" t="s">
        <v>34</v>
      </c>
      <c r="I58386" s="27">
        <v>863100</v>
      </c>
      <c r="J58386" s="28">
        <v>860000</v>
      </c>
      <c r="K58386" s="29">
        <v>99.64082956783686</v>
      </c>
      <c r="L58386" s="36">
        <v>0</v>
      </c>
      <c r="M58386" s="38" t="s">
        <v>34</v>
      </c>
      <c r="N58386" s="37">
        <v>3100</v>
      </c>
      <c r="O58386" s="33">
        <v>3100</v>
      </c>
    </row>
    <row r="58387" spans="1:15" x14ac:dyDescent="0.2">
      <c r="A58387" s="49" t="s">
        <v>80506</v>
      </c>
      <c r="B58387" s="49" t="s">
        <v>8969</v>
      </c>
      <c r="C58387" s="49" t="s">
        <v>10971</v>
      </c>
      <c r="D58387" s="49" t="s">
        <v>36</v>
      </c>
      <c r="E58387" s="1" t="s">
        <v>80827</v>
      </c>
      <c r="F58387" s="1" t="s">
        <v>80828</v>
      </c>
      <c r="G58387" s="25">
        <v>3035600</v>
      </c>
      <c r="H58387" s="26" t="s">
        <v>34</v>
      </c>
      <c r="I58387" s="27">
        <v>3035600</v>
      </c>
      <c r="J58387" s="28">
        <v>2874000</v>
      </c>
      <c r="K58387" s="29">
        <v>94.676505468441164</v>
      </c>
      <c r="L58387" s="36">
        <v>0</v>
      </c>
      <c r="M58387" s="38" t="s">
        <v>34</v>
      </c>
      <c r="N58387" s="37">
        <v>161600</v>
      </c>
      <c r="O58387" s="33">
        <v>161600</v>
      </c>
    </row>
    <row r="58388" spans="1:15" x14ac:dyDescent="0.2">
      <c r="A58388" s="49" t="s">
        <v>80506</v>
      </c>
      <c r="B58388" s="49" t="s">
        <v>8969</v>
      </c>
      <c r="C58388" s="49" t="s">
        <v>10971</v>
      </c>
      <c r="D58388" s="49" t="s">
        <v>36</v>
      </c>
      <c r="E58388" s="1" t="s">
        <v>80829</v>
      </c>
      <c r="F58388" s="1" t="s">
        <v>80830</v>
      </c>
      <c r="G58388" s="25">
        <v>4564000</v>
      </c>
      <c r="H58388" s="39">
        <v>4000</v>
      </c>
      <c r="I58388" s="27">
        <v>4560000</v>
      </c>
      <c r="J58388" s="28">
        <v>4560000</v>
      </c>
      <c r="K58388" s="29">
        <v>100</v>
      </c>
      <c r="L58388" s="36">
        <v>0</v>
      </c>
      <c r="M58388" s="38" t="s">
        <v>34</v>
      </c>
      <c r="N58388" s="37">
        <v>0</v>
      </c>
      <c r="O58388" s="33">
        <v>0</v>
      </c>
    </row>
    <row r="58389" spans="1:15" x14ac:dyDescent="0.2">
      <c r="A58389" s="49" t="s">
        <v>80506</v>
      </c>
      <c r="B58389" s="49" t="s">
        <v>8969</v>
      </c>
      <c r="C58389" s="49" t="s">
        <v>10971</v>
      </c>
      <c r="D58389" s="49" t="s">
        <v>36</v>
      </c>
      <c r="E58389" s="1" t="s">
        <v>80831</v>
      </c>
      <c r="F58389" s="1" t="s">
        <v>80832</v>
      </c>
      <c r="G58389" s="25">
        <v>2500000</v>
      </c>
      <c r="H58389" s="26" t="s">
        <v>34</v>
      </c>
      <c r="I58389" s="27">
        <v>2500000</v>
      </c>
      <c r="J58389" s="28">
        <v>2490000</v>
      </c>
      <c r="K58389" s="29">
        <v>99.6</v>
      </c>
      <c r="L58389" s="36">
        <v>0</v>
      </c>
      <c r="M58389" s="38" t="s">
        <v>34</v>
      </c>
      <c r="N58389" s="37">
        <v>10000</v>
      </c>
      <c r="O58389" s="33">
        <v>10000</v>
      </c>
    </row>
    <row r="58390" spans="1:15" x14ac:dyDescent="0.2">
      <c r="A58390" s="49" t="s">
        <v>80506</v>
      </c>
      <c r="B58390" s="49" t="s">
        <v>8969</v>
      </c>
      <c r="C58390" s="49" t="s">
        <v>10971</v>
      </c>
      <c r="D58390" s="49" t="s">
        <v>36</v>
      </c>
      <c r="E58390" s="1" t="s">
        <v>80833</v>
      </c>
      <c r="F58390" s="1" t="s">
        <v>80834</v>
      </c>
      <c r="G58390" s="25">
        <v>9510000</v>
      </c>
      <c r="H58390" s="26" t="s">
        <v>34</v>
      </c>
      <c r="I58390" s="27">
        <v>9510000</v>
      </c>
      <c r="J58390" s="28">
        <v>9505000</v>
      </c>
      <c r="K58390" s="29">
        <v>99.947423764458463</v>
      </c>
      <c r="L58390" s="36">
        <v>0</v>
      </c>
      <c r="M58390" s="38" t="s">
        <v>34</v>
      </c>
      <c r="N58390" s="37">
        <v>5000</v>
      </c>
      <c r="O58390" s="33">
        <v>5000</v>
      </c>
    </row>
    <row r="58391" spans="1:15" x14ac:dyDescent="0.2">
      <c r="A58391" s="49" t="s">
        <v>80506</v>
      </c>
      <c r="B58391" s="49" t="s">
        <v>8969</v>
      </c>
      <c r="C58391" s="49" t="s">
        <v>10971</v>
      </c>
      <c r="D58391" s="49" t="s">
        <v>36</v>
      </c>
      <c r="E58391" s="1" t="s">
        <v>80835</v>
      </c>
      <c r="F58391" s="1" t="s">
        <v>80836</v>
      </c>
      <c r="G58391" s="25">
        <v>2788000</v>
      </c>
      <c r="H58391" s="26" t="s">
        <v>34</v>
      </c>
      <c r="I58391" s="27">
        <v>2788000</v>
      </c>
      <c r="J58391" s="28">
        <v>2575000</v>
      </c>
      <c r="K58391" s="29">
        <v>92.360114777618364</v>
      </c>
      <c r="L58391" s="36">
        <v>0</v>
      </c>
      <c r="M58391" s="38" t="s">
        <v>34</v>
      </c>
      <c r="N58391" s="37">
        <v>213000</v>
      </c>
      <c r="O58391" s="33">
        <v>213000</v>
      </c>
    </row>
    <row r="58392" spans="1:15" x14ac:dyDescent="0.2">
      <c r="A58392" s="49" t="s">
        <v>80506</v>
      </c>
      <c r="B58392" s="49" t="s">
        <v>8969</v>
      </c>
      <c r="C58392" s="49" t="s">
        <v>10971</v>
      </c>
      <c r="D58392" s="49" t="s">
        <v>36</v>
      </c>
      <c r="E58392" s="1" t="s">
        <v>80837</v>
      </c>
      <c r="F58392" s="1" t="s">
        <v>80838</v>
      </c>
      <c r="G58392" s="25">
        <v>4650000</v>
      </c>
      <c r="H58392" s="26" t="s">
        <v>34</v>
      </c>
      <c r="I58392" s="27">
        <v>4650000</v>
      </c>
      <c r="J58392" s="28">
        <v>4650000</v>
      </c>
      <c r="K58392" s="29">
        <v>100</v>
      </c>
      <c r="L58392" s="36">
        <v>0</v>
      </c>
      <c r="M58392" s="38" t="s">
        <v>34</v>
      </c>
      <c r="N58392" s="37">
        <v>0</v>
      </c>
      <c r="O58392" s="33">
        <v>0</v>
      </c>
    </row>
    <row r="58393" spans="1:15" x14ac:dyDescent="0.2">
      <c r="A58393" s="49" t="s">
        <v>80506</v>
      </c>
      <c r="B58393" s="49" t="s">
        <v>8969</v>
      </c>
      <c r="C58393" s="49" t="s">
        <v>10971</v>
      </c>
      <c r="D58393" s="49" t="s">
        <v>36</v>
      </c>
      <c r="E58393" s="1" t="s">
        <v>80839</v>
      </c>
      <c r="F58393" s="1" t="s">
        <v>80840</v>
      </c>
      <c r="G58393" s="25">
        <v>4685000</v>
      </c>
      <c r="H58393" s="26" t="s">
        <v>34</v>
      </c>
      <c r="I58393" s="27">
        <v>4685000</v>
      </c>
      <c r="J58393" s="28">
        <v>4681050</v>
      </c>
      <c r="K58393" s="29">
        <v>99.915688367129135</v>
      </c>
      <c r="L58393" s="36">
        <v>0</v>
      </c>
      <c r="M58393" s="38" t="s">
        <v>34</v>
      </c>
      <c r="N58393" s="37">
        <v>3950</v>
      </c>
      <c r="O58393" s="33">
        <v>3950</v>
      </c>
    </row>
    <row r="58394" spans="1:15" x14ac:dyDescent="0.2">
      <c r="A58394" s="49" t="s">
        <v>80506</v>
      </c>
      <c r="B58394" s="49" t="s">
        <v>8969</v>
      </c>
      <c r="C58394" s="49" t="s">
        <v>10971</v>
      </c>
      <c r="D58394" s="49" t="s">
        <v>36</v>
      </c>
      <c r="E58394" s="1" t="s">
        <v>80841</v>
      </c>
      <c r="F58394" s="1" t="s">
        <v>80842</v>
      </c>
      <c r="G58394" s="25">
        <v>5689000</v>
      </c>
      <c r="H58394" s="26" t="s">
        <v>34</v>
      </c>
      <c r="I58394" s="27">
        <v>5689000</v>
      </c>
      <c r="J58394" s="28">
        <v>5683000</v>
      </c>
      <c r="K58394" s="29">
        <v>99.894533309896289</v>
      </c>
      <c r="L58394" s="36">
        <v>0</v>
      </c>
      <c r="M58394" s="38" t="s">
        <v>34</v>
      </c>
      <c r="N58394" s="37">
        <v>6000</v>
      </c>
      <c r="O58394" s="33">
        <v>6000</v>
      </c>
    </row>
    <row r="58395" spans="1:15" x14ac:dyDescent="0.2">
      <c r="A58395" s="49" t="s">
        <v>80506</v>
      </c>
      <c r="B58395" s="49" t="s">
        <v>8969</v>
      </c>
      <c r="C58395" s="49" t="s">
        <v>10971</v>
      </c>
      <c r="D58395" s="49" t="s">
        <v>36</v>
      </c>
      <c r="E58395" s="1" t="s">
        <v>80843</v>
      </c>
      <c r="F58395" s="1" t="s">
        <v>80844</v>
      </c>
      <c r="G58395" s="25">
        <v>5260000</v>
      </c>
      <c r="H58395" s="26" t="s">
        <v>34</v>
      </c>
      <c r="I58395" s="27">
        <v>5260000</v>
      </c>
      <c r="J58395" s="28">
        <v>5260000</v>
      </c>
      <c r="K58395" s="29">
        <v>100</v>
      </c>
      <c r="L58395" s="36">
        <v>0</v>
      </c>
      <c r="M58395" s="38" t="s">
        <v>34</v>
      </c>
      <c r="N58395" s="37">
        <v>0</v>
      </c>
      <c r="O58395" s="33">
        <v>0</v>
      </c>
    </row>
    <row r="58396" spans="1:15" x14ac:dyDescent="0.2">
      <c r="A58396" s="49" t="s">
        <v>80506</v>
      </c>
      <c r="B58396" s="49" t="s">
        <v>8969</v>
      </c>
      <c r="C58396" s="49" t="s">
        <v>10971</v>
      </c>
      <c r="D58396" s="49" t="s">
        <v>36</v>
      </c>
      <c r="E58396" s="1" t="s">
        <v>80845</v>
      </c>
      <c r="F58396" s="1" t="s">
        <v>80846</v>
      </c>
      <c r="G58396" s="25">
        <v>6418000</v>
      </c>
      <c r="H58396" s="26" t="s">
        <v>34</v>
      </c>
      <c r="I58396" s="27">
        <v>6418000</v>
      </c>
      <c r="J58396" s="28">
        <v>6412000</v>
      </c>
      <c r="K58396" s="29">
        <v>99.906512932377694</v>
      </c>
      <c r="L58396" s="36">
        <v>0</v>
      </c>
      <c r="M58396" s="38" t="s">
        <v>34</v>
      </c>
      <c r="N58396" s="37">
        <v>6000</v>
      </c>
      <c r="O58396" s="33">
        <v>6000</v>
      </c>
    </row>
    <row r="58397" spans="1:15" x14ac:dyDescent="0.2">
      <c r="A58397" s="49" t="s">
        <v>80506</v>
      </c>
      <c r="B58397" s="49" t="s">
        <v>8969</v>
      </c>
      <c r="C58397" s="49" t="s">
        <v>10971</v>
      </c>
      <c r="D58397" s="49" t="s">
        <v>36</v>
      </c>
      <c r="E58397" s="1" t="s">
        <v>80847</v>
      </c>
      <c r="F58397" s="1" t="s">
        <v>80848</v>
      </c>
      <c r="G58397" s="25">
        <v>1005000</v>
      </c>
      <c r="H58397" s="26" t="s">
        <v>34</v>
      </c>
      <c r="I58397" s="27">
        <v>1005000</v>
      </c>
      <c r="J58397" s="28">
        <v>1005000</v>
      </c>
      <c r="K58397" s="29">
        <v>100</v>
      </c>
      <c r="L58397" s="36">
        <v>0</v>
      </c>
      <c r="M58397" s="38" t="s">
        <v>34</v>
      </c>
      <c r="N58397" s="37">
        <v>0</v>
      </c>
      <c r="O58397" s="33">
        <v>0</v>
      </c>
    </row>
    <row r="58398" spans="1:15" x14ac:dyDescent="0.2">
      <c r="A58398" s="49" t="s">
        <v>80506</v>
      </c>
      <c r="B58398" s="49" t="s">
        <v>8969</v>
      </c>
      <c r="C58398" s="49" t="s">
        <v>10971</v>
      </c>
      <c r="D58398" s="49" t="s">
        <v>36</v>
      </c>
      <c r="E58398" s="1" t="s">
        <v>80849</v>
      </c>
      <c r="F58398" s="1" t="s">
        <v>80850</v>
      </c>
      <c r="G58398" s="25">
        <v>1276000</v>
      </c>
      <c r="H58398" s="26" t="s">
        <v>34</v>
      </c>
      <c r="I58398" s="27">
        <v>1276000</v>
      </c>
      <c r="J58398" s="28">
        <v>1274000</v>
      </c>
      <c r="K58398" s="29">
        <v>99.843260188087768</v>
      </c>
      <c r="L58398" s="36">
        <v>0</v>
      </c>
      <c r="M58398" s="38" t="s">
        <v>34</v>
      </c>
      <c r="N58398" s="37">
        <v>2000</v>
      </c>
      <c r="O58398" s="33">
        <v>2000</v>
      </c>
    </row>
    <row r="58399" spans="1:15" x14ac:dyDescent="0.2">
      <c r="A58399" s="49" t="s">
        <v>80506</v>
      </c>
      <c r="B58399" s="49" t="s">
        <v>8969</v>
      </c>
      <c r="C58399" s="49" t="s">
        <v>10971</v>
      </c>
      <c r="D58399" s="49" t="s">
        <v>36</v>
      </c>
      <c r="E58399" s="1" t="s">
        <v>80851</v>
      </c>
      <c r="F58399" s="1" t="s">
        <v>80852</v>
      </c>
      <c r="G58399" s="25">
        <v>1291000</v>
      </c>
      <c r="H58399" s="26" t="s">
        <v>34</v>
      </c>
      <c r="I58399" s="27">
        <v>1291000</v>
      </c>
      <c r="J58399" s="28">
        <v>1285000</v>
      </c>
      <c r="K58399" s="29">
        <v>99.535243996901627</v>
      </c>
      <c r="L58399" s="36">
        <v>0</v>
      </c>
      <c r="M58399" s="38" t="s">
        <v>34</v>
      </c>
      <c r="N58399" s="37">
        <v>6000</v>
      </c>
      <c r="O58399" s="33">
        <v>6000</v>
      </c>
    </row>
    <row r="58400" spans="1:15" x14ac:dyDescent="0.2">
      <c r="A58400" s="49" t="s">
        <v>80506</v>
      </c>
      <c r="B58400" s="49" t="s">
        <v>8969</v>
      </c>
      <c r="C58400" s="49" t="s">
        <v>10971</v>
      </c>
      <c r="D58400" s="49" t="s">
        <v>36</v>
      </c>
      <c r="E58400" s="1" t="s">
        <v>80853</v>
      </c>
      <c r="F58400" s="1" t="s">
        <v>80854</v>
      </c>
      <c r="G58400" s="25">
        <v>2132000</v>
      </c>
      <c r="H58400" s="26" t="s">
        <v>34</v>
      </c>
      <c r="I58400" s="27">
        <v>2132000</v>
      </c>
      <c r="J58400" s="28">
        <v>2064000</v>
      </c>
      <c r="K58400" s="29">
        <v>96.810506566604133</v>
      </c>
      <c r="L58400" s="36">
        <v>0</v>
      </c>
      <c r="M58400" s="38" t="s">
        <v>34</v>
      </c>
      <c r="N58400" s="37">
        <v>68000</v>
      </c>
      <c r="O58400" s="33">
        <v>68000</v>
      </c>
    </row>
    <row r="58401" spans="1:15" x14ac:dyDescent="0.2">
      <c r="A58401" s="49" t="s">
        <v>80506</v>
      </c>
      <c r="B58401" s="49" t="s">
        <v>8969</v>
      </c>
      <c r="C58401" s="49" t="s">
        <v>10971</v>
      </c>
      <c r="D58401" s="49" t="s">
        <v>36</v>
      </c>
      <c r="E58401" s="1" t="s">
        <v>80855</v>
      </c>
      <c r="F58401" s="1" t="s">
        <v>80856</v>
      </c>
      <c r="G58401" s="25">
        <v>1183000</v>
      </c>
      <c r="H58401" s="26" t="s">
        <v>34</v>
      </c>
      <c r="I58401" s="27">
        <v>1183000</v>
      </c>
      <c r="J58401" s="28">
        <v>1180000</v>
      </c>
      <c r="K58401" s="29">
        <v>99.746407438715124</v>
      </c>
      <c r="L58401" s="36">
        <v>0</v>
      </c>
      <c r="M58401" s="38" t="s">
        <v>34</v>
      </c>
      <c r="N58401" s="37">
        <v>3000</v>
      </c>
      <c r="O58401" s="33">
        <v>3000</v>
      </c>
    </row>
    <row r="58402" spans="1:15" x14ac:dyDescent="0.2">
      <c r="A58402" s="49" t="s">
        <v>80506</v>
      </c>
      <c r="B58402" s="49" t="s">
        <v>8969</v>
      </c>
      <c r="C58402" s="49" t="s">
        <v>10971</v>
      </c>
      <c r="D58402" s="49" t="s">
        <v>36</v>
      </c>
      <c r="E58402" s="1" t="s">
        <v>80857</v>
      </c>
      <c r="F58402" s="1" t="s">
        <v>80858</v>
      </c>
      <c r="G58402" s="25">
        <v>1264300</v>
      </c>
      <c r="H58402" s="26" t="s">
        <v>34</v>
      </c>
      <c r="I58402" s="27">
        <v>1264300</v>
      </c>
      <c r="J58402" s="28">
        <v>1247000</v>
      </c>
      <c r="K58402" s="29">
        <v>98.631653879617176</v>
      </c>
      <c r="L58402" s="36">
        <v>0</v>
      </c>
      <c r="M58402" s="38" t="s">
        <v>34</v>
      </c>
      <c r="N58402" s="37">
        <v>17300</v>
      </c>
      <c r="O58402" s="33">
        <v>17300</v>
      </c>
    </row>
    <row r="58403" spans="1:15" x14ac:dyDescent="0.2">
      <c r="A58403" s="49" t="s">
        <v>80506</v>
      </c>
      <c r="B58403" s="49" t="s">
        <v>8969</v>
      </c>
      <c r="C58403" s="49" t="s">
        <v>10971</v>
      </c>
      <c r="D58403" s="49" t="s">
        <v>36</v>
      </c>
      <c r="E58403" s="1" t="s">
        <v>80859</v>
      </c>
      <c r="F58403" s="1" t="s">
        <v>80860</v>
      </c>
      <c r="G58403" s="25">
        <v>1547000</v>
      </c>
      <c r="H58403" s="26" t="s">
        <v>34</v>
      </c>
      <c r="I58403" s="27">
        <v>1547000</v>
      </c>
      <c r="J58403" s="28">
        <v>1545000</v>
      </c>
      <c r="K58403" s="29">
        <v>99.870717517776342</v>
      </c>
      <c r="L58403" s="36">
        <v>0</v>
      </c>
      <c r="M58403" s="38" t="s">
        <v>34</v>
      </c>
      <c r="N58403" s="37">
        <v>2000</v>
      </c>
      <c r="O58403" s="33">
        <v>2000</v>
      </c>
    </row>
    <row r="58404" spans="1:15" x14ac:dyDescent="0.2">
      <c r="A58404" s="49" t="s">
        <v>80506</v>
      </c>
      <c r="B58404" s="49" t="s">
        <v>8969</v>
      </c>
      <c r="C58404" s="49" t="s">
        <v>10971</v>
      </c>
      <c r="D58404" s="49" t="s">
        <v>36</v>
      </c>
      <c r="E58404" s="1" t="s">
        <v>80861</v>
      </c>
      <c r="F58404" s="1" t="s">
        <v>80862</v>
      </c>
      <c r="G58404" s="25">
        <v>5023000</v>
      </c>
      <c r="H58404" s="26" t="s">
        <v>34</v>
      </c>
      <c r="I58404" s="27">
        <v>5023000</v>
      </c>
      <c r="J58404" s="28">
        <v>5020000</v>
      </c>
      <c r="K58404" s="29">
        <v>99.940274736213425</v>
      </c>
      <c r="L58404" s="36">
        <v>0</v>
      </c>
      <c r="M58404" s="38" t="s">
        <v>34</v>
      </c>
      <c r="N58404" s="37">
        <v>3000</v>
      </c>
      <c r="O58404" s="33">
        <v>3000</v>
      </c>
    </row>
    <row r="58405" spans="1:15" x14ac:dyDescent="0.2">
      <c r="A58405" s="49" t="s">
        <v>80506</v>
      </c>
      <c r="B58405" s="49" t="s">
        <v>8969</v>
      </c>
      <c r="C58405" s="49" t="s">
        <v>10971</v>
      </c>
      <c r="D58405" s="49" t="s">
        <v>36</v>
      </c>
      <c r="E58405" s="1" t="s">
        <v>80863</v>
      </c>
      <c r="F58405" s="1" t="s">
        <v>80864</v>
      </c>
      <c r="G58405" s="25">
        <v>4410000</v>
      </c>
      <c r="H58405" s="26" t="s">
        <v>34</v>
      </c>
      <c r="I58405" s="27">
        <v>4410000</v>
      </c>
      <c r="J58405" s="28">
        <v>4400000</v>
      </c>
      <c r="K58405" s="29">
        <v>99.773242630385482</v>
      </c>
      <c r="L58405" s="36">
        <v>0</v>
      </c>
      <c r="M58405" s="38" t="s">
        <v>34</v>
      </c>
      <c r="N58405" s="37">
        <v>10000</v>
      </c>
      <c r="O58405" s="33">
        <v>10000</v>
      </c>
    </row>
    <row r="58406" spans="1:15" x14ac:dyDescent="0.2">
      <c r="A58406" s="49" t="s">
        <v>80506</v>
      </c>
      <c r="B58406" s="49" t="s">
        <v>8969</v>
      </c>
      <c r="C58406" s="49" t="s">
        <v>10971</v>
      </c>
      <c r="D58406" s="49" t="s">
        <v>36</v>
      </c>
      <c r="E58406" s="1" t="s">
        <v>80865</v>
      </c>
      <c r="F58406" s="1" t="s">
        <v>80866</v>
      </c>
      <c r="G58406" s="25">
        <v>7100000</v>
      </c>
      <c r="H58406" s="26" t="s">
        <v>34</v>
      </c>
      <c r="I58406" s="27">
        <v>7100000</v>
      </c>
      <c r="J58406" s="28">
        <v>7100000</v>
      </c>
      <c r="K58406" s="29">
        <v>100</v>
      </c>
      <c r="L58406" s="36">
        <v>0</v>
      </c>
      <c r="M58406" s="38" t="s">
        <v>34</v>
      </c>
      <c r="N58406" s="37">
        <v>0</v>
      </c>
      <c r="O58406" s="33">
        <v>0</v>
      </c>
    </row>
    <row r="58407" spans="1:15" x14ac:dyDescent="0.2">
      <c r="A58407" s="49" t="s">
        <v>80506</v>
      </c>
      <c r="B58407" s="49" t="s">
        <v>8969</v>
      </c>
      <c r="C58407" s="49" t="s">
        <v>10971</v>
      </c>
      <c r="D58407" s="49" t="s">
        <v>36</v>
      </c>
      <c r="E58407" s="1" t="s">
        <v>80867</v>
      </c>
      <c r="F58407" s="1" t="s">
        <v>80868</v>
      </c>
      <c r="G58407" s="25">
        <v>2427000</v>
      </c>
      <c r="H58407" s="26" t="s">
        <v>34</v>
      </c>
      <c r="I58407" s="27">
        <v>2427000</v>
      </c>
      <c r="J58407" s="28">
        <v>2420000</v>
      </c>
      <c r="K58407" s="29">
        <v>99.711578079934071</v>
      </c>
      <c r="L58407" s="36">
        <v>0</v>
      </c>
      <c r="M58407" s="38" t="s">
        <v>34</v>
      </c>
      <c r="N58407" s="37">
        <v>7000</v>
      </c>
      <c r="O58407" s="33">
        <v>7000</v>
      </c>
    </row>
    <row r="58408" spans="1:15" x14ac:dyDescent="0.2">
      <c r="A58408" s="49" t="s">
        <v>80506</v>
      </c>
      <c r="B58408" s="49" t="s">
        <v>8969</v>
      </c>
      <c r="C58408" s="49" t="s">
        <v>10971</v>
      </c>
      <c r="D58408" s="49" t="s">
        <v>36</v>
      </c>
      <c r="E58408" s="1" t="s">
        <v>80869</v>
      </c>
      <c r="F58408" s="1" t="s">
        <v>80870</v>
      </c>
      <c r="G58408" s="25">
        <v>5716000</v>
      </c>
      <c r="H58408" s="26" t="s">
        <v>34</v>
      </c>
      <c r="I58408" s="27">
        <v>5716000</v>
      </c>
      <c r="J58408" s="28">
        <v>5711000</v>
      </c>
      <c r="K58408" s="29">
        <v>99.912526242127356</v>
      </c>
      <c r="L58408" s="36">
        <v>0</v>
      </c>
      <c r="M58408" s="38" t="s">
        <v>34</v>
      </c>
      <c r="N58408" s="37">
        <v>5000</v>
      </c>
      <c r="O58408" s="33">
        <v>5000</v>
      </c>
    </row>
    <row r="58409" spans="1:15" x14ac:dyDescent="0.2">
      <c r="A58409" s="49" t="s">
        <v>80506</v>
      </c>
      <c r="B58409" s="49" t="s">
        <v>8969</v>
      </c>
      <c r="C58409" s="49" t="s">
        <v>10971</v>
      </c>
      <c r="D58409" s="49" t="s">
        <v>36</v>
      </c>
      <c r="E58409" s="1" t="s">
        <v>80871</v>
      </c>
      <c r="F58409" s="1" t="s">
        <v>80872</v>
      </c>
      <c r="G58409" s="25">
        <v>3908000</v>
      </c>
      <c r="H58409" s="26" t="s">
        <v>34</v>
      </c>
      <c r="I58409" s="27">
        <v>3908000</v>
      </c>
      <c r="J58409" s="28">
        <v>3905000</v>
      </c>
      <c r="K58409" s="29">
        <v>99.923234390992832</v>
      </c>
      <c r="L58409" s="36">
        <v>0</v>
      </c>
      <c r="M58409" s="38" t="s">
        <v>34</v>
      </c>
      <c r="N58409" s="37">
        <v>3000</v>
      </c>
      <c r="O58409" s="33">
        <v>3000</v>
      </c>
    </row>
    <row r="58410" spans="1:15" x14ac:dyDescent="0.2">
      <c r="A58410" s="49" t="s">
        <v>80506</v>
      </c>
      <c r="B58410" s="49" t="s">
        <v>8969</v>
      </c>
      <c r="C58410" s="49" t="s">
        <v>10971</v>
      </c>
      <c r="D58410" s="49" t="s">
        <v>36</v>
      </c>
      <c r="E58410" s="1" t="s">
        <v>80873</v>
      </c>
      <c r="F58410" s="1" t="s">
        <v>80874</v>
      </c>
      <c r="G58410" s="25">
        <v>9906000</v>
      </c>
      <c r="H58410" s="26" t="s">
        <v>34</v>
      </c>
      <c r="I58410" s="27">
        <v>9906000</v>
      </c>
      <c r="J58410" s="28">
        <v>9750000</v>
      </c>
      <c r="K58410" s="29">
        <v>98.425196850393704</v>
      </c>
      <c r="L58410" s="36">
        <v>0</v>
      </c>
      <c r="M58410" s="38" t="s">
        <v>34</v>
      </c>
      <c r="N58410" s="37">
        <v>156000</v>
      </c>
      <c r="O58410" s="33">
        <v>156000</v>
      </c>
    </row>
    <row r="58411" spans="1:15" x14ac:dyDescent="0.2">
      <c r="A58411" s="49" t="s">
        <v>80506</v>
      </c>
      <c r="B58411" s="49" t="s">
        <v>8969</v>
      </c>
      <c r="C58411" s="49" t="s">
        <v>10971</v>
      </c>
      <c r="D58411" s="49" t="s">
        <v>36</v>
      </c>
      <c r="E58411" s="1" t="s">
        <v>80875</v>
      </c>
      <c r="F58411" s="1" t="s">
        <v>80876</v>
      </c>
      <c r="G58411" s="25">
        <v>2464000</v>
      </c>
      <c r="H58411" s="26" t="s">
        <v>34</v>
      </c>
      <c r="I58411" s="27">
        <v>2464000</v>
      </c>
      <c r="J58411" s="28">
        <v>2459000</v>
      </c>
      <c r="K58411" s="29">
        <v>99.797077922077918</v>
      </c>
      <c r="L58411" s="36">
        <v>0</v>
      </c>
      <c r="M58411" s="38" t="s">
        <v>34</v>
      </c>
      <c r="N58411" s="37">
        <v>5000</v>
      </c>
      <c r="O58411" s="33">
        <v>5000</v>
      </c>
    </row>
    <row r="58412" spans="1:15" x14ac:dyDescent="0.2">
      <c r="A58412" s="49" t="s">
        <v>80506</v>
      </c>
      <c r="B58412" s="49" t="s">
        <v>8969</v>
      </c>
      <c r="C58412" s="49" t="s">
        <v>10971</v>
      </c>
      <c r="D58412" s="49" t="s">
        <v>36</v>
      </c>
      <c r="E58412" s="1" t="s">
        <v>80877</v>
      </c>
      <c r="F58412" s="1" t="s">
        <v>80878</v>
      </c>
      <c r="G58412" s="25">
        <v>9777000</v>
      </c>
      <c r="H58412" s="26" t="s">
        <v>34</v>
      </c>
      <c r="I58412" s="27">
        <v>9777000</v>
      </c>
      <c r="J58412" s="28">
        <v>9777000</v>
      </c>
      <c r="K58412" s="29">
        <v>100</v>
      </c>
      <c r="L58412" s="36">
        <v>0</v>
      </c>
      <c r="M58412" s="38" t="s">
        <v>34</v>
      </c>
      <c r="N58412" s="37">
        <v>0</v>
      </c>
      <c r="O58412" s="33">
        <v>0</v>
      </c>
    </row>
    <row r="58413" spans="1:15" x14ac:dyDescent="0.2">
      <c r="A58413" s="49" t="s">
        <v>80506</v>
      </c>
      <c r="B58413" s="49" t="s">
        <v>8969</v>
      </c>
      <c r="C58413" s="49" t="s">
        <v>10971</v>
      </c>
      <c r="D58413" s="49" t="s">
        <v>36</v>
      </c>
      <c r="E58413" s="1" t="s">
        <v>80879</v>
      </c>
      <c r="F58413" s="1" t="s">
        <v>80880</v>
      </c>
      <c r="G58413" s="25">
        <v>4202000</v>
      </c>
      <c r="H58413" s="26" t="s">
        <v>34</v>
      </c>
      <c r="I58413" s="27">
        <v>4202000</v>
      </c>
      <c r="J58413" s="28">
        <v>4202000</v>
      </c>
      <c r="K58413" s="29">
        <v>100</v>
      </c>
      <c r="L58413" s="36">
        <v>0</v>
      </c>
      <c r="M58413" s="38" t="s">
        <v>34</v>
      </c>
      <c r="N58413" s="37">
        <v>0</v>
      </c>
      <c r="O58413" s="33">
        <v>0</v>
      </c>
    </row>
    <row r="58414" spans="1:15" x14ac:dyDescent="0.2">
      <c r="A58414" s="49" t="s">
        <v>80506</v>
      </c>
      <c r="B58414" s="49" t="s">
        <v>8969</v>
      </c>
      <c r="C58414" s="49" t="s">
        <v>10971</v>
      </c>
      <c r="D58414" s="49" t="s">
        <v>36</v>
      </c>
      <c r="E58414" s="1" t="s">
        <v>80881</v>
      </c>
      <c r="F58414" s="1" t="s">
        <v>80882</v>
      </c>
      <c r="G58414" s="25">
        <v>4678000</v>
      </c>
      <c r="H58414" s="26" t="s">
        <v>34</v>
      </c>
      <c r="I58414" s="27">
        <v>4678000</v>
      </c>
      <c r="J58414" s="28">
        <v>4670000</v>
      </c>
      <c r="K58414" s="29">
        <v>99.82898674647285</v>
      </c>
      <c r="L58414" s="36">
        <v>0</v>
      </c>
      <c r="M58414" s="38" t="s">
        <v>34</v>
      </c>
      <c r="N58414" s="37">
        <v>8000</v>
      </c>
      <c r="O58414" s="33">
        <v>8000</v>
      </c>
    </row>
    <row r="58415" spans="1:15" x14ac:dyDescent="0.2">
      <c r="A58415" s="49" t="s">
        <v>80506</v>
      </c>
      <c r="B58415" s="49" t="s">
        <v>8969</v>
      </c>
      <c r="C58415" s="49" t="s">
        <v>10971</v>
      </c>
      <c r="D58415" s="49" t="s">
        <v>36</v>
      </c>
      <c r="E58415" s="1" t="s">
        <v>80883</v>
      </c>
      <c r="F58415" s="1" t="s">
        <v>80884</v>
      </c>
      <c r="G58415" s="25">
        <v>5416000</v>
      </c>
      <c r="H58415" s="26" t="s">
        <v>34</v>
      </c>
      <c r="I58415" s="27">
        <v>5416000</v>
      </c>
      <c r="J58415" s="28">
        <v>5410000</v>
      </c>
      <c r="K58415" s="29">
        <v>99.88921713441654</v>
      </c>
      <c r="L58415" s="36">
        <v>0</v>
      </c>
      <c r="M58415" s="38" t="s">
        <v>34</v>
      </c>
      <c r="N58415" s="37">
        <v>6000</v>
      </c>
      <c r="O58415" s="33">
        <v>6000</v>
      </c>
    </row>
    <row r="58416" spans="1:15" x14ac:dyDescent="0.2">
      <c r="A58416" s="49" t="s">
        <v>80506</v>
      </c>
      <c r="B58416" s="49" t="s">
        <v>8969</v>
      </c>
      <c r="C58416" s="49" t="s">
        <v>10971</v>
      </c>
      <c r="D58416" s="49" t="s">
        <v>36</v>
      </c>
      <c r="E58416" s="1" t="s">
        <v>80885</v>
      </c>
      <c r="F58416" s="1" t="s">
        <v>80886</v>
      </c>
      <c r="G58416" s="25">
        <v>1604500</v>
      </c>
      <c r="H58416" s="26" t="s">
        <v>34</v>
      </c>
      <c r="I58416" s="27">
        <v>1604500</v>
      </c>
      <c r="J58416" s="28">
        <v>1603000</v>
      </c>
      <c r="K58416" s="29">
        <v>99.906512932377694</v>
      </c>
      <c r="L58416" s="36">
        <v>0</v>
      </c>
      <c r="M58416" s="38" t="s">
        <v>34</v>
      </c>
      <c r="N58416" s="37">
        <v>1500</v>
      </c>
      <c r="O58416" s="33">
        <v>1500</v>
      </c>
    </row>
    <row r="58417" spans="1:15" x14ac:dyDescent="0.2">
      <c r="A58417" s="49" t="s">
        <v>80506</v>
      </c>
      <c r="B58417" s="49" t="s">
        <v>8969</v>
      </c>
      <c r="C58417" s="49" t="s">
        <v>10971</v>
      </c>
      <c r="D58417" s="49" t="s">
        <v>36</v>
      </c>
      <c r="E58417" s="1" t="s">
        <v>11124</v>
      </c>
      <c r="F58417" s="1" t="s">
        <v>11125</v>
      </c>
      <c r="G58417" s="25">
        <v>44063484.420000002</v>
      </c>
      <c r="H58417" s="39">
        <v>220200</v>
      </c>
      <c r="I58417" s="27">
        <v>43843284.420000002</v>
      </c>
      <c r="J58417" s="28">
        <v>37160114.420000002</v>
      </c>
      <c r="K58417" s="29">
        <v>84.756684887067138</v>
      </c>
      <c r="L58417" s="36">
        <v>6091270</v>
      </c>
      <c r="M58417" s="38" t="s">
        <v>34</v>
      </c>
      <c r="N58417" s="37">
        <v>591900</v>
      </c>
      <c r="O58417" s="33">
        <v>6683170</v>
      </c>
    </row>
    <row r="58418" spans="1:15" x14ac:dyDescent="0.2">
      <c r="A58418" s="49" t="s">
        <v>80506</v>
      </c>
      <c r="B58418" s="48" t="s">
        <v>11126</v>
      </c>
      <c r="C58418" s="48" t="s">
        <v>14</v>
      </c>
      <c r="D58418" s="48" t="s">
        <v>14</v>
      </c>
      <c r="E58418" s="48" t="s">
        <v>14</v>
      </c>
      <c r="F58418" s="48" t="s">
        <v>14</v>
      </c>
      <c r="G58418" s="16">
        <v>1893860.07</v>
      </c>
      <c r="H58418" s="17">
        <v>0</v>
      </c>
      <c r="I58418" s="18">
        <v>1893860.07</v>
      </c>
      <c r="J58418" s="19">
        <v>1523903.85</v>
      </c>
      <c r="K58418" s="20">
        <v>80.4654934194795</v>
      </c>
      <c r="L58418" s="21">
        <v>369956.15</v>
      </c>
      <c r="M58418" s="22">
        <v>7.0000000000000007E-2</v>
      </c>
      <c r="N58418" s="23">
        <v>0</v>
      </c>
      <c r="O58418" s="24">
        <v>369956.22000000003</v>
      </c>
    </row>
    <row r="58419" spans="1:15" x14ac:dyDescent="0.2">
      <c r="A58419" s="49" t="s">
        <v>80506</v>
      </c>
      <c r="B58419" s="49" t="s">
        <v>11127</v>
      </c>
      <c r="C58419" s="48" t="s">
        <v>11172</v>
      </c>
      <c r="D58419" s="48" t="s">
        <v>14</v>
      </c>
      <c r="E58419" s="48" t="s">
        <v>14</v>
      </c>
      <c r="F58419" s="48" t="s">
        <v>14</v>
      </c>
      <c r="G58419" s="16">
        <v>1127160</v>
      </c>
      <c r="H58419" s="17">
        <v>0</v>
      </c>
      <c r="I58419" s="18">
        <v>1127160</v>
      </c>
      <c r="J58419" s="19">
        <v>757203.85</v>
      </c>
      <c r="K58419" s="20">
        <v>67.178027076901245</v>
      </c>
      <c r="L58419" s="21">
        <v>369956.15</v>
      </c>
      <c r="M58419" s="43" t="s">
        <v>34</v>
      </c>
      <c r="N58419" s="23">
        <v>0</v>
      </c>
      <c r="O58419" s="24">
        <v>369956.15</v>
      </c>
    </row>
    <row r="58420" spans="1:15" x14ac:dyDescent="0.2">
      <c r="A58420" s="49" t="s">
        <v>80506</v>
      </c>
      <c r="B58420" s="49" t="s">
        <v>11127</v>
      </c>
      <c r="C58420" s="49" t="s">
        <v>11173</v>
      </c>
      <c r="D58420" s="48" t="s">
        <v>35</v>
      </c>
      <c r="E58420" s="48" t="s">
        <v>14</v>
      </c>
      <c r="F58420" s="48" t="s">
        <v>14</v>
      </c>
      <c r="G58420" s="16">
        <v>1127160</v>
      </c>
      <c r="H58420" s="17">
        <v>0</v>
      </c>
      <c r="I58420" s="18">
        <v>1127160</v>
      </c>
      <c r="J58420" s="19">
        <v>757203.85</v>
      </c>
      <c r="K58420" s="20">
        <v>67.178027076901245</v>
      </c>
      <c r="L58420" s="21">
        <v>369956.15</v>
      </c>
      <c r="M58420" s="43" t="s">
        <v>34</v>
      </c>
      <c r="N58420" s="23">
        <v>0</v>
      </c>
      <c r="O58420" s="24">
        <v>369956.15</v>
      </c>
    </row>
    <row r="58421" spans="1:15" x14ac:dyDescent="0.2">
      <c r="A58421" s="49" t="s">
        <v>80506</v>
      </c>
      <c r="B58421" s="49" t="s">
        <v>11127</v>
      </c>
      <c r="C58421" s="49" t="s">
        <v>11173</v>
      </c>
      <c r="D58421" s="49" t="s">
        <v>36</v>
      </c>
      <c r="E58421" s="1" t="s">
        <v>16744</v>
      </c>
      <c r="F58421" s="1" t="s">
        <v>9303</v>
      </c>
      <c r="G58421" s="25">
        <v>1080000</v>
      </c>
      <c r="H58421" s="39">
        <v>0</v>
      </c>
      <c r="I58421" s="27">
        <v>1080000</v>
      </c>
      <c r="J58421" s="28">
        <v>732000</v>
      </c>
      <c r="K58421" s="29">
        <v>67.777777777777771</v>
      </c>
      <c r="L58421" s="36">
        <v>348000</v>
      </c>
      <c r="M58421" s="38" t="s">
        <v>34</v>
      </c>
      <c r="N58421" s="37">
        <v>0</v>
      </c>
      <c r="O58421" s="33">
        <v>348000</v>
      </c>
    </row>
    <row r="58422" spans="1:15" x14ac:dyDescent="0.2">
      <c r="A58422" s="49" t="s">
        <v>80506</v>
      </c>
      <c r="B58422" s="49" t="s">
        <v>11127</v>
      </c>
      <c r="C58422" s="49" t="s">
        <v>11173</v>
      </c>
      <c r="D58422" s="49" t="s">
        <v>36</v>
      </c>
      <c r="E58422" s="1" t="s">
        <v>16745</v>
      </c>
      <c r="F58422" s="1" t="s">
        <v>519</v>
      </c>
      <c r="G58422" s="25">
        <v>47160</v>
      </c>
      <c r="H58422" s="39">
        <v>0</v>
      </c>
      <c r="I58422" s="27">
        <v>47160</v>
      </c>
      <c r="J58422" s="28">
        <v>25203.85</v>
      </c>
      <c r="K58422" s="29">
        <v>53.443278201865986</v>
      </c>
      <c r="L58422" s="36">
        <v>21956.15</v>
      </c>
      <c r="M58422" s="38" t="s">
        <v>34</v>
      </c>
      <c r="N58422" s="37">
        <v>0</v>
      </c>
      <c r="O58422" s="33">
        <v>21956.15</v>
      </c>
    </row>
    <row r="58423" spans="1:15" x14ac:dyDescent="0.2">
      <c r="A58423" s="49" t="s">
        <v>80506</v>
      </c>
      <c r="B58423" s="49" t="s">
        <v>11127</v>
      </c>
      <c r="C58423" s="48" t="s">
        <v>11267</v>
      </c>
      <c r="D58423" s="48" t="s">
        <v>14</v>
      </c>
      <c r="E58423" s="48" t="s">
        <v>14</v>
      </c>
      <c r="F58423" s="48" t="s">
        <v>14</v>
      </c>
      <c r="G58423" s="16">
        <v>766700.07</v>
      </c>
      <c r="H58423" s="40" t="s">
        <v>34</v>
      </c>
      <c r="I58423" s="18">
        <v>766700.07</v>
      </c>
      <c r="J58423" s="19">
        <v>766700</v>
      </c>
      <c r="K58423" s="20">
        <v>99.999990869963014</v>
      </c>
      <c r="L58423" s="41" t="s">
        <v>34</v>
      </c>
      <c r="M58423" s="22">
        <v>7.0000000000000007E-2</v>
      </c>
      <c r="N58423" s="23">
        <v>0</v>
      </c>
      <c r="O58423" s="24">
        <v>7.0000000000000007E-2</v>
      </c>
    </row>
    <row r="58424" spans="1:15" x14ac:dyDescent="0.2">
      <c r="A58424" s="49" t="s">
        <v>80506</v>
      </c>
      <c r="B58424" s="49" t="s">
        <v>11127</v>
      </c>
      <c r="C58424" s="49" t="s">
        <v>11268</v>
      </c>
      <c r="D58424" s="48" t="s">
        <v>35</v>
      </c>
      <c r="E58424" s="48" t="s">
        <v>14</v>
      </c>
      <c r="F58424" s="48" t="s">
        <v>14</v>
      </c>
      <c r="G58424" s="16">
        <v>766700.07</v>
      </c>
      <c r="H58424" s="40" t="s">
        <v>34</v>
      </c>
      <c r="I58424" s="18">
        <v>766700.07</v>
      </c>
      <c r="J58424" s="19">
        <v>766700</v>
      </c>
      <c r="K58424" s="20">
        <v>99.999990869963014</v>
      </c>
      <c r="L58424" s="41" t="s">
        <v>34</v>
      </c>
      <c r="M58424" s="22">
        <v>7.0000000000000007E-2</v>
      </c>
      <c r="N58424" s="23">
        <v>0</v>
      </c>
      <c r="O58424" s="24">
        <v>7.0000000000000007E-2</v>
      </c>
    </row>
    <row r="58425" spans="1:15" x14ac:dyDescent="0.2">
      <c r="A58425" s="49" t="s">
        <v>80506</v>
      </c>
      <c r="B58425" s="49" t="s">
        <v>11127</v>
      </c>
      <c r="C58425" s="49" t="s">
        <v>11268</v>
      </c>
      <c r="D58425" s="49" t="s">
        <v>36</v>
      </c>
      <c r="E58425" s="1" t="s">
        <v>11273</v>
      </c>
      <c r="F58425" s="1" t="s">
        <v>64</v>
      </c>
      <c r="G58425" s="25">
        <v>7.0000000000000007E-2</v>
      </c>
      <c r="H58425" s="26" t="s">
        <v>34</v>
      </c>
      <c r="I58425" s="27">
        <v>7.0000000000000007E-2</v>
      </c>
      <c r="J58425" s="34" t="s">
        <v>34</v>
      </c>
      <c r="K58425" s="35" t="s">
        <v>34</v>
      </c>
      <c r="L58425" s="30" t="s">
        <v>34</v>
      </c>
      <c r="M58425" s="31">
        <v>7.0000000000000007E-2</v>
      </c>
      <c r="N58425" s="37">
        <v>0</v>
      </c>
      <c r="O58425" s="33">
        <v>7.0000000000000007E-2</v>
      </c>
    </row>
    <row r="58426" spans="1:15" x14ac:dyDescent="0.2">
      <c r="A58426" s="49" t="s">
        <v>80506</v>
      </c>
      <c r="B58426" s="49" t="s">
        <v>11127</v>
      </c>
      <c r="C58426" s="49" t="s">
        <v>11268</v>
      </c>
      <c r="D58426" s="49" t="s">
        <v>36</v>
      </c>
      <c r="E58426" s="1" t="s">
        <v>11331</v>
      </c>
      <c r="F58426" s="1" t="s">
        <v>11332</v>
      </c>
      <c r="G58426" s="25">
        <v>766700</v>
      </c>
      <c r="H58426" s="26" t="s">
        <v>34</v>
      </c>
      <c r="I58426" s="27">
        <v>766700</v>
      </c>
      <c r="J58426" s="28">
        <v>766700</v>
      </c>
      <c r="K58426" s="29">
        <v>100</v>
      </c>
      <c r="L58426" s="30" t="s">
        <v>34</v>
      </c>
      <c r="M58426" s="31">
        <v>0</v>
      </c>
      <c r="N58426" s="37">
        <v>0</v>
      </c>
      <c r="O58426" s="33">
        <v>0</v>
      </c>
    </row>
    <row r="58427" spans="1:15" x14ac:dyDescent="0.2">
      <c r="A58427" s="49" t="s">
        <v>80506</v>
      </c>
      <c r="B58427" s="48" t="s">
        <v>11477</v>
      </c>
      <c r="C58427" s="48" t="s">
        <v>14</v>
      </c>
      <c r="D58427" s="48" t="s">
        <v>14</v>
      </c>
      <c r="E58427" s="48" t="s">
        <v>14</v>
      </c>
      <c r="F58427" s="48" t="s">
        <v>14</v>
      </c>
      <c r="G58427" s="16">
        <v>3194888.85</v>
      </c>
      <c r="H58427" s="17">
        <v>0</v>
      </c>
      <c r="I58427" s="18">
        <v>3194888.85</v>
      </c>
      <c r="J58427" s="19">
        <v>2531550</v>
      </c>
      <c r="K58427" s="20">
        <v>79.237498356163471</v>
      </c>
      <c r="L58427" s="21">
        <v>663338.85</v>
      </c>
      <c r="M58427" s="43" t="s">
        <v>34</v>
      </c>
      <c r="N58427" s="23">
        <v>0</v>
      </c>
      <c r="O58427" s="24">
        <v>663338.85</v>
      </c>
    </row>
    <row r="58428" spans="1:15" x14ac:dyDescent="0.2">
      <c r="A58428" s="49" t="s">
        <v>80506</v>
      </c>
      <c r="B58428" s="49" t="s">
        <v>11478</v>
      </c>
      <c r="C58428" s="48" t="s">
        <v>11479</v>
      </c>
      <c r="D58428" s="48" t="s">
        <v>14</v>
      </c>
      <c r="E58428" s="48" t="s">
        <v>14</v>
      </c>
      <c r="F58428" s="48" t="s">
        <v>14</v>
      </c>
      <c r="G58428" s="16">
        <v>943538.25</v>
      </c>
      <c r="H58428" s="17">
        <v>0</v>
      </c>
      <c r="I58428" s="18">
        <v>943538.25</v>
      </c>
      <c r="J58428" s="19">
        <v>745350</v>
      </c>
      <c r="K58428" s="20">
        <v>78.995207666461852</v>
      </c>
      <c r="L58428" s="21">
        <v>198188.25</v>
      </c>
      <c r="M58428" s="43" t="s">
        <v>34</v>
      </c>
      <c r="N58428" s="23">
        <v>0</v>
      </c>
      <c r="O58428" s="24">
        <v>198188.25</v>
      </c>
    </row>
    <row r="58429" spans="1:15" x14ac:dyDescent="0.2">
      <c r="A58429" s="49" t="s">
        <v>80506</v>
      </c>
      <c r="B58429" s="49" t="s">
        <v>11478</v>
      </c>
      <c r="C58429" s="49" t="s">
        <v>11480</v>
      </c>
      <c r="D58429" s="48" t="s">
        <v>35</v>
      </c>
      <c r="E58429" s="48" t="s">
        <v>14</v>
      </c>
      <c r="F58429" s="48" t="s">
        <v>14</v>
      </c>
      <c r="G58429" s="16">
        <v>943538.25</v>
      </c>
      <c r="H58429" s="17">
        <v>0</v>
      </c>
      <c r="I58429" s="18">
        <v>943538.25</v>
      </c>
      <c r="J58429" s="19">
        <v>745350</v>
      </c>
      <c r="K58429" s="20">
        <v>78.995207666461852</v>
      </c>
      <c r="L58429" s="21">
        <v>198188.25</v>
      </c>
      <c r="M58429" s="43" t="s">
        <v>34</v>
      </c>
      <c r="N58429" s="23">
        <v>0</v>
      </c>
      <c r="O58429" s="24">
        <v>198188.25</v>
      </c>
    </row>
    <row r="58430" spans="1:15" x14ac:dyDescent="0.2">
      <c r="A58430" s="49" t="s">
        <v>80506</v>
      </c>
      <c r="B58430" s="49" t="s">
        <v>11478</v>
      </c>
      <c r="C58430" s="49" t="s">
        <v>11480</v>
      </c>
      <c r="D58430" s="49" t="s">
        <v>36</v>
      </c>
      <c r="E58430" s="1" t="s">
        <v>3069</v>
      </c>
      <c r="F58430" s="1" t="s">
        <v>3070</v>
      </c>
      <c r="G58430" s="25">
        <v>902903.25</v>
      </c>
      <c r="H58430" s="39">
        <v>0</v>
      </c>
      <c r="I58430" s="27">
        <v>902903.25</v>
      </c>
      <c r="J58430" s="28">
        <v>720000</v>
      </c>
      <c r="K58430" s="29">
        <v>79.742763136581914</v>
      </c>
      <c r="L58430" s="36">
        <v>182903.25</v>
      </c>
      <c r="M58430" s="38" t="s">
        <v>34</v>
      </c>
      <c r="N58430" s="37">
        <v>0</v>
      </c>
      <c r="O58430" s="33">
        <v>182903.25</v>
      </c>
    </row>
    <row r="58431" spans="1:15" x14ac:dyDescent="0.2">
      <c r="A58431" s="49" t="s">
        <v>80506</v>
      </c>
      <c r="B58431" s="49" t="s">
        <v>11478</v>
      </c>
      <c r="C58431" s="49" t="s">
        <v>11480</v>
      </c>
      <c r="D58431" s="49" t="s">
        <v>36</v>
      </c>
      <c r="E58431" s="1" t="s">
        <v>3071</v>
      </c>
      <c r="F58431" s="1" t="s">
        <v>519</v>
      </c>
      <c r="G58431" s="25">
        <v>40635</v>
      </c>
      <c r="H58431" s="39">
        <v>0</v>
      </c>
      <c r="I58431" s="27">
        <v>40635</v>
      </c>
      <c r="J58431" s="28">
        <v>25350</v>
      </c>
      <c r="K58431" s="29">
        <v>62.384643779992615</v>
      </c>
      <c r="L58431" s="36">
        <v>15285</v>
      </c>
      <c r="M58431" s="38" t="s">
        <v>34</v>
      </c>
      <c r="N58431" s="37">
        <v>0</v>
      </c>
      <c r="O58431" s="33">
        <v>15285</v>
      </c>
    </row>
    <row r="58432" spans="1:15" x14ac:dyDescent="0.2">
      <c r="A58432" s="49" t="s">
        <v>80506</v>
      </c>
      <c r="B58432" s="49" t="s">
        <v>11478</v>
      </c>
      <c r="C58432" s="48" t="s">
        <v>11550</v>
      </c>
      <c r="D58432" s="48" t="s">
        <v>14</v>
      </c>
      <c r="E58432" s="48" t="s">
        <v>14</v>
      </c>
      <c r="F58432" s="48" t="s">
        <v>14</v>
      </c>
      <c r="G58432" s="16">
        <v>935550</v>
      </c>
      <c r="H58432" s="17">
        <v>0</v>
      </c>
      <c r="I58432" s="18">
        <v>935550</v>
      </c>
      <c r="J58432" s="19">
        <v>745050</v>
      </c>
      <c r="K58432" s="20">
        <v>79.637646304312966</v>
      </c>
      <c r="L58432" s="21">
        <v>190500</v>
      </c>
      <c r="M58432" s="43" t="s">
        <v>34</v>
      </c>
      <c r="N58432" s="23">
        <v>0</v>
      </c>
      <c r="O58432" s="24">
        <v>190500</v>
      </c>
    </row>
    <row r="58433" spans="1:15" x14ac:dyDescent="0.2">
      <c r="A58433" s="49" t="s">
        <v>80506</v>
      </c>
      <c r="B58433" s="49" t="s">
        <v>11478</v>
      </c>
      <c r="C58433" s="49" t="s">
        <v>11551</v>
      </c>
      <c r="D58433" s="48" t="s">
        <v>35</v>
      </c>
      <c r="E58433" s="48" t="s">
        <v>14</v>
      </c>
      <c r="F58433" s="48" t="s">
        <v>14</v>
      </c>
      <c r="G58433" s="16">
        <v>935550</v>
      </c>
      <c r="H58433" s="17">
        <v>0</v>
      </c>
      <c r="I58433" s="18">
        <v>935550</v>
      </c>
      <c r="J58433" s="19">
        <v>745050</v>
      </c>
      <c r="K58433" s="20">
        <v>79.637646304312966</v>
      </c>
      <c r="L58433" s="21">
        <v>190500</v>
      </c>
      <c r="M58433" s="43" t="s">
        <v>34</v>
      </c>
      <c r="N58433" s="23">
        <v>0</v>
      </c>
      <c r="O58433" s="24">
        <v>190500</v>
      </c>
    </row>
    <row r="58434" spans="1:15" x14ac:dyDescent="0.2">
      <c r="A58434" s="49" t="s">
        <v>80506</v>
      </c>
      <c r="B58434" s="49" t="s">
        <v>11478</v>
      </c>
      <c r="C58434" s="49" t="s">
        <v>11551</v>
      </c>
      <c r="D58434" s="49" t="s">
        <v>36</v>
      </c>
      <c r="E58434" s="1" t="s">
        <v>11597</v>
      </c>
      <c r="F58434" s="1" t="s">
        <v>3070</v>
      </c>
      <c r="G58434" s="25">
        <v>900000</v>
      </c>
      <c r="H58434" s="39">
        <v>0</v>
      </c>
      <c r="I58434" s="27">
        <v>900000</v>
      </c>
      <c r="J58434" s="28">
        <v>720000</v>
      </c>
      <c r="K58434" s="29">
        <v>80</v>
      </c>
      <c r="L58434" s="36">
        <v>180000</v>
      </c>
      <c r="M58434" s="38" t="s">
        <v>34</v>
      </c>
      <c r="N58434" s="37">
        <v>0</v>
      </c>
      <c r="O58434" s="33">
        <v>180000</v>
      </c>
    </row>
    <row r="58435" spans="1:15" x14ac:dyDescent="0.2">
      <c r="A58435" s="49" t="s">
        <v>80506</v>
      </c>
      <c r="B58435" s="49" t="s">
        <v>11478</v>
      </c>
      <c r="C58435" s="49" t="s">
        <v>11551</v>
      </c>
      <c r="D58435" s="49" t="s">
        <v>36</v>
      </c>
      <c r="E58435" s="1" t="s">
        <v>16663</v>
      </c>
      <c r="F58435" s="1" t="s">
        <v>519</v>
      </c>
      <c r="G58435" s="25">
        <v>35550</v>
      </c>
      <c r="H58435" s="39">
        <v>0</v>
      </c>
      <c r="I58435" s="27">
        <v>35550</v>
      </c>
      <c r="J58435" s="28">
        <v>25050</v>
      </c>
      <c r="K58435" s="29">
        <v>70.46413502109705</v>
      </c>
      <c r="L58435" s="36">
        <v>10500</v>
      </c>
      <c r="M58435" s="38" t="s">
        <v>34</v>
      </c>
      <c r="N58435" s="37">
        <v>0</v>
      </c>
      <c r="O58435" s="33">
        <v>10500</v>
      </c>
    </row>
    <row r="58436" spans="1:15" x14ac:dyDescent="0.2">
      <c r="A58436" s="49" t="s">
        <v>80506</v>
      </c>
      <c r="B58436" s="49" t="s">
        <v>11478</v>
      </c>
      <c r="C58436" s="48" t="s">
        <v>11716</v>
      </c>
      <c r="D58436" s="48" t="s">
        <v>14</v>
      </c>
      <c r="E58436" s="48" t="s">
        <v>14</v>
      </c>
      <c r="F58436" s="48" t="s">
        <v>14</v>
      </c>
      <c r="G58436" s="16">
        <v>755550.6</v>
      </c>
      <c r="H58436" s="17">
        <v>0</v>
      </c>
      <c r="I58436" s="18">
        <v>755550.6</v>
      </c>
      <c r="J58436" s="19">
        <v>595200</v>
      </c>
      <c r="K58436" s="20">
        <v>78.77698727259299</v>
      </c>
      <c r="L58436" s="21">
        <v>160350.6</v>
      </c>
      <c r="M58436" s="43" t="s">
        <v>34</v>
      </c>
      <c r="N58436" s="23">
        <v>0</v>
      </c>
      <c r="O58436" s="24">
        <v>160350.6</v>
      </c>
    </row>
    <row r="58437" spans="1:15" x14ac:dyDescent="0.2">
      <c r="A58437" s="49" t="s">
        <v>80506</v>
      </c>
      <c r="B58437" s="49" t="s">
        <v>11478</v>
      </c>
      <c r="C58437" s="49" t="s">
        <v>11717</v>
      </c>
      <c r="D58437" s="48" t="s">
        <v>35</v>
      </c>
      <c r="E58437" s="48" t="s">
        <v>14</v>
      </c>
      <c r="F58437" s="48" t="s">
        <v>14</v>
      </c>
      <c r="G58437" s="16">
        <v>755550.6</v>
      </c>
      <c r="H58437" s="17">
        <v>0</v>
      </c>
      <c r="I58437" s="18">
        <v>755550.6</v>
      </c>
      <c r="J58437" s="19">
        <v>595200</v>
      </c>
      <c r="K58437" s="20">
        <v>78.77698727259299</v>
      </c>
      <c r="L58437" s="21">
        <v>160350.6</v>
      </c>
      <c r="M58437" s="43" t="s">
        <v>34</v>
      </c>
      <c r="N58437" s="23">
        <v>0</v>
      </c>
      <c r="O58437" s="24">
        <v>160350.6</v>
      </c>
    </row>
    <row r="58438" spans="1:15" x14ac:dyDescent="0.2">
      <c r="A58438" s="49" t="s">
        <v>80506</v>
      </c>
      <c r="B58438" s="49" t="s">
        <v>11478</v>
      </c>
      <c r="C58438" s="49" t="s">
        <v>11717</v>
      </c>
      <c r="D58438" s="49" t="s">
        <v>36</v>
      </c>
      <c r="E58438" s="1" t="s">
        <v>3069</v>
      </c>
      <c r="F58438" s="1" t="s">
        <v>3070</v>
      </c>
      <c r="G58438" s="25">
        <v>722322.6</v>
      </c>
      <c r="H58438" s="39">
        <v>0</v>
      </c>
      <c r="I58438" s="27">
        <v>722322.6</v>
      </c>
      <c r="J58438" s="28">
        <v>576000</v>
      </c>
      <c r="K58438" s="29">
        <v>79.742763136581914</v>
      </c>
      <c r="L58438" s="36">
        <v>146322.6</v>
      </c>
      <c r="M58438" s="38" t="s">
        <v>34</v>
      </c>
      <c r="N58438" s="37">
        <v>0</v>
      </c>
      <c r="O58438" s="33">
        <v>146322.6</v>
      </c>
    </row>
    <row r="58439" spans="1:15" x14ac:dyDescent="0.2">
      <c r="A58439" s="49" t="s">
        <v>80506</v>
      </c>
      <c r="B58439" s="49" t="s">
        <v>11478</v>
      </c>
      <c r="C58439" s="49" t="s">
        <v>11717</v>
      </c>
      <c r="D58439" s="49" t="s">
        <v>36</v>
      </c>
      <c r="E58439" s="1" t="s">
        <v>3071</v>
      </c>
      <c r="F58439" s="1" t="s">
        <v>519</v>
      </c>
      <c r="G58439" s="25">
        <v>33228</v>
      </c>
      <c r="H58439" s="39">
        <v>0</v>
      </c>
      <c r="I58439" s="27">
        <v>33228</v>
      </c>
      <c r="J58439" s="28">
        <v>19200</v>
      </c>
      <c r="K58439" s="29">
        <v>57.782592993860597</v>
      </c>
      <c r="L58439" s="36">
        <v>14028</v>
      </c>
      <c r="M58439" s="38" t="s">
        <v>34</v>
      </c>
      <c r="N58439" s="37">
        <v>0</v>
      </c>
      <c r="O58439" s="33">
        <v>14028</v>
      </c>
    </row>
    <row r="58440" spans="1:15" x14ac:dyDescent="0.2">
      <c r="A58440" s="49" t="s">
        <v>80506</v>
      </c>
      <c r="B58440" s="49" t="s">
        <v>11478</v>
      </c>
      <c r="C58440" s="48" t="s">
        <v>11720</v>
      </c>
      <c r="D58440" s="48" t="s">
        <v>14</v>
      </c>
      <c r="E58440" s="48" t="s">
        <v>14</v>
      </c>
      <c r="F58440" s="48" t="s">
        <v>14</v>
      </c>
      <c r="G58440" s="16">
        <v>560250</v>
      </c>
      <c r="H58440" s="17">
        <v>0</v>
      </c>
      <c r="I58440" s="18">
        <v>560250</v>
      </c>
      <c r="J58440" s="19">
        <v>445950</v>
      </c>
      <c r="K58440" s="20">
        <v>79.598393574297191</v>
      </c>
      <c r="L58440" s="21">
        <v>114300</v>
      </c>
      <c r="M58440" s="43" t="s">
        <v>34</v>
      </c>
      <c r="N58440" s="23">
        <v>0</v>
      </c>
      <c r="O58440" s="24">
        <v>114300</v>
      </c>
    </row>
    <row r="58441" spans="1:15" x14ac:dyDescent="0.2">
      <c r="A58441" s="49" t="s">
        <v>80506</v>
      </c>
      <c r="B58441" s="49" t="s">
        <v>11478</v>
      </c>
      <c r="C58441" s="49" t="s">
        <v>11721</v>
      </c>
      <c r="D58441" s="48" t="s">
        <v>35</v>
      </c>
      <c r="E58441" s="48" t="s">
        <v>14</v>
      </c>
      <c r="F58441" s="48" t="s">
        <v>14</v>
      </c>
      <c r="G58441" s="16">
        <v>560250</v>
      </c>
      <c r="H58441" s="17">
        <v>0</v>
      </c>
      <c r="I58441" s="18">
        <v>560250</v>
      </c>
      <c r="J58441" s="19">
        <v>445950</v>
      </c>
      <c r="K58441" s="20">
        <v>79.598393574297191</v>
      </c>
      <c r="L58441" s="21">
        <v>114300</v>
      </c>
      <c r="M58441" s="43" t="s">
        <v>34</v>
      </c>
      <c r="N58441" s="23">
        <v>0</v>
      </c>
      <c r="O58441" s="24">
        <v>114300</v>
      </c>
    </row>
    <row r="58442" spans="1:15" x14ac:dyDescent="0.2">
      <c r="A58442" s="49" t="s">
        <v>80506</v>
      </c>
      <c r="B58442" s="49" t="s">
        <v>11478</v>
      </c>
      <c r="C58442" s="49" t="s">
        <v>11721</v>
      </c>
      <c r="D58442" s="49" t="s">
        <v>36</v>
      </c>
      <c r="E58442" s="1" t="s">
        <v>3069</v>
      </c>
      <c r="F58442" s="1" t="s">
        <v>3070</v>
      </c>
      <c r="G58442" s="25">
        <v>540000</v>
      </c>
      <c r="H58442" s="39">
        <v>0</v>
      </c>
      <c r="I58442" s="27">
        <v>540000</v>
      </c>
      <c r="J58442" s="28">
        <v>432000</v>
      </c>
      <c r="K58442" s="29">
        <v>80</v>
      </c>
      <c r="L58442" s="36">
        <v>108000</v>
      </c>
      <c r="M58442" s="38" t="s">
        <v>34</v>
      </c>
      <c r="N58442" s="37">
        <v>0</v>
      </c>
      <c r="O58442" s="33">
        <v>108000</v>
      </c>
    </row>
    <row r="58443" spans="1:15" x14ac:dyDescent="0.2">
      <c r="A58443" s="49" t="s">
        <v>80506</v>
      </c>
      <c r="B58443" s="49" t="s">
        <v>11478</v>
      </c>
      <c r="C58443" s="49" t="s">
        <v>11721</v>
      </c>
      <c r="D58443" s="49" t="s">
        <v>36</v>
      </c>
      <c r="E58443" s="1" t="s">
        <v>3071</v>
      </c>
      <c r="F58443" s="1" t="s">
        <v>519</v>
      </c>
      <c r="G58443" s="25">
        <v>20250</v>
      </c>
      <c r="H58443" s="39">
        <v>0</v>
      </c>
      <c r="I58443" s="27">
        <v>20250</v>
      </c>
      <c r="J58443" s="28">
        <v>13950</v>
      </c>
      <c r="K58443" s="29">
        <v>68.888888888888886</v>
      </c>
      <c r="L58443" s="36">
        <v>6300</v>
      </c>
      <c r="M58443" s="38" t="s">
        <v>34</v>
      </c>
      <c r="N58443" s="37">
        <v>0</v>
      </c>
      <c r="O58443" s="33">
        <v>6300</v>
      </c>
    </row>
    <row r="58444" spans="1:15" x14ac:dyDescent="0.2">
      <c r="A58444" s="49" t="s">
        <v>80506</v>
      </c>
      <c r="B58444" s="48" t="s">
        <v>11722</v>
      </c>
      <c r="C58444" s="48" t="s">
        <v>14</v>
      </c>
      <c r="D58444" s="48" t="s">
        <v>14</v>
      </c>
      <c r="E58444" s="48" t="s">
        <v>14</v>
      </c>
      <c r="F58444" s="48" t="s">
        <v>14</v>
      </c>
      <c r="G58444" s="16">
        <v>19001500</v>
      </c>
      <c r="H58444" s="40" t="s">
        <v>34</v>
      </c>
      <c r="I58444" s="18">
        <v>19001500</v>
      </c>
      <c r="J58444" s="19">
        <v>11925900</v>
      </c>
      <c r="K58444" s="20">
        <v>62.762939767913061</v>
      </c>
      <c r="L58444" s="41" t="s">
        <v>34</v>
      </c>
      <c r="M58444" s="22">
        <v>7075600</v>
      </c>
      <c r="N58444" s="23">
        <v>0</v>
      </c>
      <c r="O58444" s="24">
        <v>7075600</v>
      </c>
    </row>
    <row r="58445" spans="1:15" x14ac:dyDescent="0.2">
      <c r="A58445" s="49" t="s">
        <v>80506</v>
      </c>
      <c r="B58445" s="49" t="s">
        <v>11723</v>
      </c>
      <c r="C58445" s="48" t="s">
        <v>12126</v>
      </c>
      <c r="D58445" s="48" t="s">
        <v>14</v>
      </c>
      <c r="E58445" s="48" t="s">
        <v>14</v>
      </c>
      <c r="F58445" s="48" t="s">
        <v>14</v>
      </c>
      <c r="G58445" s="16">
        <v>19001500</v>
      </c>
      <c r="H58445" s="40" t="s">
        <v>34</v>
      </c>
      <c r="I58445" s="18">
        <v>19001500</v>
      </c>
      <c r="J58445" s="19">
        <v>11925900</v>
      </c>
      <c r="K58445" s="20">
        <v>62.762939767913061</v>
      </c>
      <c r="L58445" s="41" t="s">
        <v>34</v>
      </c>
      <c r="M58445" s="22">
        <v>7075600</v>
      </c>
      <c r="N58445" s="23">
        <v>0</v>
      </c>
      <c r="O58445" s="24">
        <v>7075600</v>
      </c>
    </row>
    <row r="58446" spans="1:15" x14ac:dyDescent="0.2">
      <c r="A58446" s="49" t="s">
        <v>80506</v>
      </c>
      <c r="B58446" s="49" t="s">
        <v>11723</v>
      </c>
      <c r="C58446" s="49" t="s">
        <v>12127</v>
      </c>
      <c r="D58446" s="48" t="s">
        <v>35</v>
      </c>
      <c r="E58446" s="48" t="s">
        <v>14</v>
      </c>
      <c r="F58446" s="48" t="s">
        <v>14</v>
      </c>
      <c r="G58446" s="16">
        <v>19001500</v>
      </c>
      <c r="H58446" s="40" t="s">
        <v>34</v>
      </c>
      <c r="I58446" s="18">
        <v>19001500</v>
      </c>
      <c r="J58446" s="19">
        <v>11925900</v>
      </c>
      <c r="K58446" s="20">
        <v>62.762939767913061</v>
      </c>
      <c r="L58446" s="41" t="s">
        <v>34</v>
      </c>
      <c r="M58446" s="22">
        <v>7075600</v>
      </c>
      <c r="N58446" s="23">
        <v>0</v>
      </c>
      <c r="O58446" s="24">
        <v>7075600</v>
      </c>
    </row>
    <row r="58447" spans="1:15" x14ac:dyDescent="0.2">
      <c r="A58447" s="49" t="s">
        <v>80506</v>
      </c>
      <c r="B58447" s="49" t="s">
        <v>11723</v>
      </c>
      <c r="C58447" s="49" t="s">
        <v>12127</v>
      </c>
      <c r="D58447" s="49" t="s">
        <v>36</v>
      </c>
      <c r="E58447" s="1" t="s">
        <v>12128</v>
      </c>
      <c r="F58447" s="1" t="s">
        <v>64</v>
      </c>
      <c r="G58447" s="25">
        <v>54500</v>
      </c>
      <c r="H58447" s="26" t="s">
        <v>34</v>
      </c>
      <c r="I58447" s="27">
        <v>54500</v>
      </c>
      <c r="J58447" s="28">
        <v>54500</v>
      </c>
      <c r="K58447" s="29">
        <v>100</v>
      </c>
      <c r="L58447" s="30" t="s">
        <v>34</v>
      </c>
      <c r="M58447" s="31">
        <v>0</v>
      </c>
      <c r="N58447" s="37">
        <v>0</v>
      </c>
      <c r="O58447" s="33">
        <v>0</v>
      </c>
    </row>
    <row r="58448" spans="1:15" x14ac:dyDescent="0.2">
      <c r="A58448" s="49" t="s">
        <v>80506</v>
      </c>
      <c r="B58448" s="49" t="s">
        <v>11723</v>
      </c>
      <c r="C58448" s="49" t="s">
        <v>12127</v>
      </c>
      <c r="D58448" s="49" t="s">
        <v>36</v>
      </c>
      <c r="E58448" s="1" t="s">
        <v>80887</v>
      </c>
      <c r="F58448" s="1" t="s">
        <v>80888</v>
      </c>
      <c r="G58448" s="25">
        <v>9310000</v>
      </c>
      <c r="H58448" s="26" t="s">
        <v>34</v>
      </c>
      <c r="I58448" s="27">
        <v>9310000</v>
      </c>
      <c r="J58448" s="28">
        <v>2234400</v>
      </c>
      <c r="K58448" s="29">
        <v>24</v>
      </c>
      <c r="L58448" s="30" t="s">
        <v>34</v>
      </c>
      <c r="M58448" s="31">
        <v>7075600</v>
      </c>
      <c r="N58448" s="37">
        <v>0</v>
      </c>
      <c r="O58448" s="33">
        <v>7075600</v>
      </c>
    </row>
    <row r="58449" spans="1:15" x14ac:dyDescent="0.2">
      <c r="A58449" s="49" t="s">
        <v>80506</v>
      </c>
      <c r="B58449" s="49" t="s">
        <v>11723</v>
      </c>
      <c r="C58449" s="49" t="s">
        <v>12127</v>
      </c>
      <c r="D58449" s="49" t="s">
        <v>36</v>
      </c>
      <c r="E58449" s="1" t="s">
        <v>80889</v>
      </c>
      <c r="F58449" s="1" t="s">
        <v>80890</v>
      </c>
      <c r="G58449" s="25">
        <v>9637000</v>
      </c>
      <c r="H58449" s="26" t="s">
        <v>34</v>
      </c>
      <c r="I58449" s="27">
        <v>9637000</v>
      </c>
      <c r="J58449" s="28">
        <v>9637000</v>
      </c>
      <c r="K58449" s="29">
        <v>100</v>
      </c>
      <c r="L58449" s="30" t="s">
        <v>34</v>
      </c>
      <c r="M58449" s="31">
        <v>0</v>
      </c>
      <c r="N58449" s="37">
        <v>0</v>
      </c>
      <c r="O58449" s="33">
        <v>0</v>
      </c>
    </row>
    <row r="58450" spans="1:15" x14ac:dyDescent="0.2">
      <c r="A58450" s="49" t="s">
        <v>80506</v>
      </c>
      <c r="B58450" s="48" t="s">
        <v>12176</v>
      </c>
      <c r="C58450" s="48" t="s">
        <v>14</v>
      </c>
      <c r="D58450" s="48" t="s">
        <v>14</v>
      </c>
      <c r="E58450" s="48" t="s">
        <v>14</v>
      </c>
      <c r="F58450" s="48" t="s">
        <v>14</v>
      </c>
      <c r="G58450" s="16">
        <v>55134523.5</v>
      </c>
      <c r="H58450" s="40" t="s">
        <v>34</v>
      </c>
      <c r="I58450" s="18">
        <v>55134523.5</v>
      </c>
      <c r="J58450" s="19">
        <v>47984264.5</v>
      </c>
      <c r="K58450" s="20">
        <v>87.031249122883963</v>
      </c>
      <c r="L58450" s="21">
        <v>0</v>
      </c>
      <c r="M58450" s="22">
        <v>7004118</v>
      </c>
      <c r="N58450" s="23">
        <v>146141</v>
      </c>
      <c r="O58450" s="24">
        <v>7150259</v>
      </c>
    </row>
    <row r="58451" spans="1:15" x14ac:dyDescent="0.2">
      <c r="A58451" s="49" t="s">
        <v>80506</v>
      </c>
      <c r="B58451" s="49" t="s">
        <v>12177</v>
      </c>
      <c r="C58451" s="48" t="s">
        <v>12178</v>
      </c>
      <c r="D58451" s="48" t="s">
        <v>14</v>
      </c>
      <c r="E58451" s="48" t="s">
        <v>14</v>
      </c>
      <c r="F58451" s="48" t="s">
        <v>14</v>
      </c>
      <c r="G58451" s="16">
        <v>878339.5</v>
      </c>
      <c r="H58451" s="40" t="s">
        <v>34</v>
      </c>
      <c r="I58451" s="18">
        <v>878339.5</v>
      </c>
      <c r="J58451" s="19">
        <v>816099.5</v>
      </c>
      <c r="K58451" s="20">
        <v>92.913901743004843</v>
      </c>
      <c r="L58451" s="41" t="s">
        <v>34</v>
      </c>
      <c r="M58451" s="22">
        <v>0</v>
      </c>
      <c r="N58451" s="23">
        <v>62240</v>
      </c>
      <c r="O58451" s="24">
        <v>62240</v>
      </c>
    </row>
    <row r="58452" spans="1:15" x14ac:dyDescent="0.2">
      <c r="A58452" s="49" t="s">
        <v>80506</v>
      </c>
      <c r="B58452" s="49" t="s">
        <v>12177</v>
      </c>
      <c r="C58452" s="49" t="s">
        <v>12179</v>
      </c>
      <c r="D58452" s="48" t="s">
        <v>35</v>
      </c>
      <c r="E58452" s="48" t="s">
        <v>14</v>
      </c>
      <c r="F58452" s="48" t="s">
        <v>14</v>
      </c>
      <c r="G58452" s="16">
        <v>878339.5</v>
      </c>
      <c r="H58452" s="40" t="s">
        <v>34</v>
      </c>
      <c r="I58452" s="18">
        <v>878339.5</v>
      </c>
      <c r="J58452" s="19">
        <v>816099.5</v>
      </c>
      <c r="K58452" s="20">
        <v>92.913901743004843</v>
      </c>
      <c r="L58452" s="41" t="s">
        <v>34</v>
      </c>
      <c r="M58452" s="22">
        <v>0</v>
      </c>
      <c r="N58452" s="23">
        <v>62240</v>
      </c>
      <c r="O58452" s="24">
        <v>62240</v>
      </c>
    </row>
    <row r="58453" spans="1:15" x14ac:dyDescent="0.2">
      <c r="A58453" s="49" t="s">
        <v>80506</v>
      </c>
      <c r="B58453" s="49" t="s">
        <v>12177</v>
      </c>
      <c r="C58453" s="49" t="s">
        <v>12179</v>
      </c>
      <c r="D58453" s="49" t="s">
        <v>36</v>
      </c>
      <c r="E58453" s="1" t="s">
        <v>12180</v>
      </c>
      <c r="F58453" s="1" t="s">
        <v>12181</v>
      </c>
      <c r="G58453" s="25">
        <v>2000</v>
      </c>
      <c r="H58453" s="26" t="s">
        <v>34</v>
      </c>
      <c r="I58453" s="27">
        <v>2000</v>
      </c>
      <c r="J58453" s="28">
        <v>2000</v>
      </c>
      <c r="K58453" s="29">
        <v>100</v>
      </c>
      <c r="L58453" s="30" t="s">
        <v>34</v>
      </c>
      <c r="M58453" s="31">
        <v>0</v>
      </c>
      <c r="N58453" s="37">
        <v>0</v>
      </c>
      <c r="O58453" s="33">
        <v>0</v>
      </c>
    </row>
    <row r="58454" spans="1:15" x14ac:dyDescent="0.2">
      <c r="A58454" s="49" t="s">
        <v>80506</v>
      </c>
      <c r="B58454" s="49" t="s">
        <v>12177</v>
      </c>
      <c r="C58454" s="49" t="s">
        <v>12179</v>
      </c>
      <c r="D58454" s="49" t="s">
        <v>36</v>
      </c>
      <c r="E58454" s="1" t="s">
        <v>12182</v>
      </c>
      <c r="F58454" s="1" t="s">
        <v>64</v>
      </c>
      <c r="G58454" s="25">
        <v>378702.5</v>
      </c>
      <c r="H58454" s="26" t="s">
        <v>34</v>
      </c>
      <c r="I58454" s="27">
        <v>378702.5</v>
      </c>
      <c r="J58454" s="28">
        <v>378702.5</v>
      </c>
      <c r="K58454" s="29">
        <v>100</v>
      </c>
      <c r="L58454" s="30" t="s">
        <v>34</v>
      </c>
      <c r="M58454" s="31">
        <v>0</v>
      </c>
      <c r="N58454" s="37">
        <v>0</v>
      </c>
      <c r="O58454" s="33">
        <v>0</v>
      </c>
    </row>
    <row r="58455" spans="1:15" x14ac:dyDescent="0.2">
      <c r="A58455" s="49" t="s">
        <v>80506</v>
      </c>
      <c r="B58455" s="49" t="s">
        <v>12177</v>
      </c>
      <c r="C58455" s="49" t="s">
        <v>12179</v>
      </c>
      <c r="D58455" s="49" t="s">
        <v>36</v>
      </c>
      <c r="E58455" s="1" t="s">
        <v>25175</v>
      </c>
      <c r="F58455" s="1" t="s">
        <v>25176</v>
      </c>
      <c r="G58455" s="25">
        <v>10600</v>
      </c>
      <c r="H58455" s="26" t="s">
        <v>34</v>
      </c>
      <c r="I58455" s="27">
        <v>10600</v>
      </c>
      <c r="J58455" s="28">
        <v>10600</v>
      </c>
      <c r="K58455" s="29">
        <v>100</v>
      </c>
      <c r="L58455" s="30" t="s">
        <v>34</v>
      </c>
      <c r="M58455" s="31">
        <v>0</v>
      </c>
      <c r="N58455" s="37">
        <v>0</v>
      </c>
      <c r="O58455" s="33">
        <v>0</v>
      </c>
    </row>
    <row r="58456" spans="1:15" x14ac:dyDescent="0.2">
      <c r="A58456" s="49" t="s">
        <v>80506</v>
      </c>
      <c r="B58456" s="49" t="s">
        <v>12177</v>
      </c>
      <c r="C58456" s="49" t="s">
        <v>12179</v>
      </c>
      <c r="D58456" s="49" t="s">
        <v>36</v>
      </c>
      <c r="E58456" s="1" t="s">
        <v>58012</v>
      </c>
      <c r="F58456" s="1" t="s">
        <v>58013</v>
      </c>
      <c r="G58456" s="25">
        <v>1200</v>
      </c>
      <c r="H58456" s="26" t="s">
        <v>34</v>
      </c>
      <c r="I58456" s="27">
        <v>1200</v>
      </c>
      <c r="J58456" s="28">
        <v>1200</v>
      </c>
      <c r="K58456" s="29">
        <v>100</v>
      </c>
      <c r="L58456" s="30" t="s">
        <v>34</v>
      </c>
      <c r="M58456" s="31">
        <v>0</v>
      </c>
      <c r="N58456" s="37">
        <v>0</v>
      </c>
      <c r="O58456" s="33">
        <v>0</v>
      </c>
    </row>
    <row r="58457" spans="1:15" x14ac:dyDescent="0.2">
      <c r="A58457" s="49" t="s">
        <v>80506</v>
      </c>
      <c r="B58457" s="49" t="s">
        <v>12177</v>
      </c>
      <c r="C58457" s="49" t="s">
        <v>12179</v>
      </c>
      <c r="D58457" s="49" t="s">
        <v>36</v>
      </c>
      <c r="E58457" s="1" t="s">
        <v>12211</v>
      </c>
      <c r="F58457" s="1" t="s">
        <v>12212</v>
      </c>
      <c r="G58457" s="25">
        <v>40000</v>
      </c>
      <c r="H58457" s="26" t="s">
        <v>34</v>
      </c>
      <c r="I58457" s="27">
        <v>40000</v>
      </c>
      <c r="J58457" s="28">
        <v>40000</v>
      </c>
      <c r="K58457" s="29">
        <v>100</v>
      </c>
      <c r="L58457" s="30" t="s">
        <v>34</v>
      </c>
      <c r="M58457" s="31">
        <v>0</v>
      </c>
      <c r="N58457" s="37">
        <v>0</v>
      </c>
      <c r="O58457" s="33">
        <v>0</v>
      </c>
    </row>
    <row r="58458" spans="1:15" x14ac:dyDescent="0.2">
      <c r="A58458" s="49" t="s">
        <v>80506</v>
      </c>
      <c r="B58458" s="49" t="s">
        <v>12177</v>
      </c>
      <c r="C58458" s="49" t="s">
        <v>12179</v>
      </c>
      <c r="D58458" s="49" t="s">
        <v>36</v>
      </c>
      <c r="E58458" s="1" t="s">
        <v>22173</v>
      </c>
      <c r="F58458" s="1" t="s">
        <v>22174</v>
      </c>
      <c r="G58458" s="25">
        <v>58500</v>
      </c>
      <c r="H58458" s="26" t="s">
        <v>34</v>
      </c>
      <c r="I58458" s="27">
        <v>58500</v>
      </c>
      <c r="J58458" s="28">
        <v>58500</v>
      </c>
      <c r="K58458" s="29">
        <v>100</v>
      </c>
      <c r="L58458" s="30" t="s">
        <v>34</v>
      </c>
      <c r="M58458" s="31">
        <v>0</v>
      </c>
      <c r="N58458" s="37">
        <v>0</v>
      </c>
      <c r="O58458" s="33">
        <v>0</v>
      </c>
    </row>
    <row r="58459" spans="1:15" x14ac:dyDescent="0.2">
      <c r="A58459" s="49" t="s">
        <v>80506</v>
      </c>
      <c r="B58459" s="49" t="s">
        <v>12177</v>
      </c>
      <c r="C58459" s="49" t="s">
        <v>12179</v>
      </c>
      <c r="D58459" s="49" t="s">
        <v>36</v>
      </c>
      <c r="E58459" s="1" t="s">
        <v>18339</v>
      </c>
      <c r="F58459" s="1" t="s">
        <v>18340</v>
      </c>
      <c r="G58459" s="25">
        <v>8250</v>
      </c>
      <c r="H58459" s="26" t="s">
        <v>34</v>
      </c>
      <c r="I58459" s="27">
        <v>8250</v>
      </c>
      <c r="J58459" s="28">
        <v>8250</v>
      </c>
      <c r="K58459" s="29">
        <v>100</v>
      </c>
      <c r="L58459" s="30" t="s">
        <v>34</v>
      </c>
      <c r="M58459" s="31">
        <v>0</v>
      </c>
      <c r="N58459" s="37">
        <v>0</v>
      </c>
      <c r="O58459" s="33">
        <v>0</v>
      </c>
    </row>
    <row r="58460" spans="1:15" x14ac:dyDescent="0.2">
      <c r="A58460" s="49" t="s">
        <v>80506</v>
      </c>
      <c r="B58460" s="49" t="s">
        <v>12177</v>
      </c>
      <c r="C58460" s="49" t="s">
        <v>12179</v>
      </c>
      <c r="D58460" s="49" t="s">
        <v>36</v>
      </c>
      <c r="E58460" s="1" t="s">
        <v>23637</v>
      </c>
      <c r="F58460" s="1" t="s">
        <v>23638</v>
      </c>
      <c r="G58460" s="25">
        <v>1000</v>
      </c>
      <c r="H58460" s="26" t="s">
        <v>34</v>
      </c>
      <c r="I58460" s="27">
        <v>1000</v>
      </c>
      <c r="J58460" s="28">
        <v>1000</v>
      </c>
      <c r="K58460" s="29">
        <v>100</v>
      </c>
      <c r="L58460" s="30" t="s">
        <v>34</v>
      </c>
      <c r="M58460" s="31">
        <v>0</v>
      </c>
      <c r="N58460" s="37">
        <v>0</v>
      </c>
      <c r="O58460" s="33">
        <v>0</v>
      </c>
    </row>
    <row r="58461" spans="1:15" x14ac:dyDescent="0.2">
      <c r="A58461" s="49" t="s">
        <v>80506</v>
      </c>
      <c r="B58461" s="49" t="s">
        <v>12177</v>
      </c>
      <c r="C58461" s="49" t="s">
        <v>12179</v>
      </c>
      <c r="D58461" s="49" t="s">
        <v>36</v>
      </c>
      <c r="E58461" s="1" t="s">
        <v>25177</v>
      </c>
      <c r="F58461" s="1" t="s">
        <v>25178</v>
      </c>
      <c r="G58461" s="25">
        <v>5950</v>
      </c>
      <c r="H58461" s="26" t="s">
        <v>34</v>
      </c>
      <c r="I58461" s="27">
        <v>5950</v>
      </c>
      <c r="J58461" s="28">
        <v>5950</v>
      </c>
      <c r="K58461" s="29">
        <v>100</v>
      </c>
      <c r="L58461" s="30" t="s">
        <v>34</v>
      </c>
      <c r="M58461" s="31">
        <v>0</v>
      </c>
      <c r="N58461" s="37">
        <v>0</v>
      </c>
      <c r="O58461" s="33">
        <v>0</v>
      </c>
    </row>
    <row r="58462" spans="1:15" x14ac:dyDescent="0.2">
      <c r="A58462" s="49" t="s">
        <v>80506</v>
      </c>
      <c r="B58462" s="49" t="s">
        <v>12177</v>
      </c>
      <c r="C58462" s="49" t="s">
        <v>12179</v>
      </c>
      <c r="D58462" s="49" t="s">
        <v>36</v>
      </c>
      <c r="E58462" s="1" t="s">
        <v>80891</v>
      </c>
      <c r="F58462" s="1" t="s">
        <v>80892</v>
      </c>
      <c r="G58462" s="25">
        <v>3012</v>
      </c>
      <c r="H58462" s="26" t="s">
        <v>34</v>
      </c>
      <c r="I58462" s="27">
        <v>3012</v>
      </c>
      <c r="J58462" s="28">
        <v>3012</v>
      </c>
      <c r="K58462" s="29">
        <v>100</v>
      </c>
      <c r="L58462" s="30" t="s">
        <v>34</v>
      </c>
      <c r="M58462" s="31">
        <v>0</v>
      </c>
      <c r="N58462" s="37">
        <v>0</v>
      </c>
      <c r="O58462" s="33">
        <v>0</v>
      </c>
    </row>
    <row r="58463" spans="1:15" x14ac:dyDescent="0.2">
      <c r="A58463" s="49" t="s">
        <v>80506</v>
      </c>
      <c r="B58463" s="49" t="s">
        <v>12177</v>
      </c>
      <c r="C58463" s="49" t="s">
        <v>12179</v>
      </c>
      <c r="D58463" s="49" t="s">
        <v>36</v>
      </c>
      <c r="E58463" s="1" t="s">
        <v>25179</v>
      </c>
      <c r="F58463" s="1" t="s">
        <v>25180</v>
      </c>
      <c r="G58463" s="25">
        <v>6700</v>
      </c>
      <c r="H58463" s="26" t="s">
        <v>34</v>
      </c>
      <c r="I58463" s="27">
        <v>6700</v>
      </c>
      <c r="J58463" s="28">
        <v>6700</v>
      </c>
      <c r="K58463" s="29">
        <v>100</v>
      </c>
      <c r="L58463" s="30" t="s">
        <v>34</v>
      </c>
      <c r="M58463" s="31">
        <v>0</v>
      </c>
      <c r="N58463" s="37">
        <v>0</v>
      </c>
      <c r="O58463" s="33">
        <v>0</v>
      </c>
    </row>
    <row r="58464" spans="1:15" x14ac:dyDescent="0.2">
      <c r="A58464" s="49" t="s">
        <v>80506</v>
      </c>
      <c r="B58464" s="49" t="s">
        <v>12177</v>
      </c>
      <c r="C58464" s="49" t="s">
        <v>12179</v>
      </c>
      <c r="D58464" s="49" t="s">
        <v>36</v>
      </c>
      <c r="E58464" s="1" t="s">
        <v>12217</v>
      </c>
      <c r="F58464" s="1" t="s">
        <v>12218</v>
      </c>
      <c r="G58464" s="25">
        <v>7875</v>
      </c>
      <c r="H58464" s="26" t="s">
        <v>34</v>
      </c>
      <c r="I58464" s="27">
        <v>7875</v>
      </c>
      <c r="J58464" s="28">
        <v>7875</v>
      </c>
      <c r="K58464" s="29">
        <v>100</v>
      </c>
      <c r="L58464" s="30" t="s">
        <v>34</v>
      </c>
      <c r="M58464" s="31">
        <v>0</v>
      </c>
      <c r="N58464" s="37">
        <v>0</v>
      </c>
      <c r="O58464" s="33">
        <v>0</v>
      </c>
    </row>
    <row r="58465" spans="1:15" x14ac:dyDescent="0.2">
      <c r="A58465" s="49" t="s">
        <v>80506</v>
      </c>
      <c r="B58465" s="49" t="s">
        <v>12177</v>
      </c>
      <c r="C58465" s="49" t="s">
        <v>12179</v>
      </c>
      <c r="D58465" s="49" t="s">
        <v>36</v>
      </c>
      <c r="E58465" s="1" t="s">
        <v>80893</v>
      </c>
      <c r="F58465" s="1" t="s">
        <v>80894</v>
      </c>
      <c r="G58465" s="25">
        <v>49900</v>
      </c>
      <c r="H58465" s="26" t="s">
        <v>34</v>
      </c>
      <c r="I58465" s="27">
        <v>49900</v>
      </c>
      <c r="J58465" s="28">
        <v>49900</v>
      </c>
      <c r="K58465" s="29">
        <v>100</v>
      </c>
      <c r="L58465" s="30" t="s">
        <v>34</v>
      </c>
      <c r="M58465" s="31">
        <v>0</v>
      </c>
      <c r="N58465" s="37">
        <v>0</v>
      </c>
      <c r="O58465" s="33">
        <v>0</v>
      </c>
    </row>
    <row r="58466" spans="1:15" x14ac:dyDescent="0.2">
      <c r="A58466" s="49" t="s">
        <v>80506</v>
      </c>
      <c r="B58466" s="49" t="s">
        <v>12177</v>
      </c>
      <c r="C58466" s="49" t="s">
        <v>12179</v>
      </c>
      <c r="D58466" s="49" t="s">
        <v>36</v>
      </c>
      <c r="E58466" s="1" t="s">
        <v>80895</v>
      </c>
      <c r="F58466" s="1" t="s">
        <v>80896</v>
      </c>
      <c r="G58466" s="25">
        <v>240000</v>
      </c>
      <c r="H58466" s="26" t="s">
        <v>34</v>
      </c>
      <c r="I58466" s="27">
        <v>240000</v>
      </c>
      <c r="J58466" s="28">
        <v>240000</v>
      </c>
      <c r="K58466" s="29">
        <v>100</v>
      </c>
      <c r="L58466" s="30" t="s">
        <v>34</v>
      </c>
      <c r="M58466" s="31">
        <v>0</v>
      </c>
      <c r="N58466" s="37">
        <v>0</v>
      </c>
      <c r="O58466" s="33">
        <v>0</v>
      </c>
    </row>
    <row r="58467" spans="1:15" x14ac:dyDescent="0.2">
      <c r="A58467" s="49" t="s">
        <v>80506</v>
      </c>
      <c r="B58467" s="49" t="s">
        <v>12177</v>
      </c>
      <c r="C58467" s="49" t="s">
        <v>12179</v>
      </c>
      <c r="D58467" s="49" t="s">
        <v>36</v>
      </c>
      <c r="E58467" s="1" t="s">
        <v>25188</v>
      </c>
      <c r="F58467" s="1" t="s">
        <v>25189</v>
      </c>
      <c r="G58467" s="25">
        <v>600</v>
      </c>
      <c r="H58467" s="26" t="s">
        <v>34</v>
      </c>
      <c r="I58467" s="27">
        <v>600</v>
      </c>
      <c r="J58467" s="28">
        <v>600</v>
      </c>
      <c r="K58467" s="29">
        <v>100</v>
      </c>
      <c r="L58467" s="30" t="s">
        <v>34</v>
      </c>
      <c r="M58467" s="31">
        <v>0</v>
      </c>
      <c r="N58467" s="37">
        <v>0</v>
      </c>
      <c r="O58467" s="33">
        <v>0</v>
      </c>
    </row>
    <row r="58468" spans="1:15" x14ac:dyDescent="0.2">
      <c r="A58468" s="49" t="s">
        <v>80506</v>
      </c>
      <c r="B58468" s="49" t="s">
        <v>12177</v>
      </c>
      <c r="C58468" s="49" t="s">
        <v>12179</v>
      </c>
      <c r="D58468" s="49" t="s">
        <v>36</v>
      </c>
      <c r="E58468" s="1" t="s">
        <v>32200</v>
      </c>
      <c r="F58468" s="1" t="s">
        <v>32201</v>
      </c>
      <c r="G58468" s="25">
        <v>660</v>
      </c>
      <c r="H58468" s="26" t="s">
        <v>34</v>
      </c>
      <c r="I58468" s="27">
        <v>660</v>
      </c>
      <c r="J58468" s="28">
        <v>660</v>
      </c>
      <c r="K58468" s="29">
        <v>100</v>
      </c>
      <c r="L58468" s="30" t="s">
        <v>34</v>
      </c>
      <c r="M58468" s="31">
        <v>0</v>
      </c>
      <c r="N58468" s="37">
        <v>0</v>
      </c>
      <c r="O58468" s="33">
        <v>0</v>
      </c>
    </row>
    <row r="58469" spans="1:15" x14ac:dyDescent="0.2">
      <c r="A58469" s="49" t="s">
        <v>80506</v>
      </c>
      <c r="B58469" s="49" t="s">
        <v>12177</v>
      </c>
      <c r="C58469" s="49" t="s">
        <v>12179</v>
      </c>
      <c r="D58469" s="49" t="s">
        <v>36</v>
      </c>
      <c r="E58469" s="1" t="s">
        <v>12366</v>
      </c>
      <c r="F58469" s="1" t="s">
        <v>64</v>
      </c>
      <c r="G58469" s="25">
        <v>49740</v>
      </c>
      <c r="H58469" s="26" t="s">
        <v>34</v>
      </c>
      <c r="I58469" s="27">
        <v>49740</v>
      </c>
      <c r="J58469" s="34" t="s">
        <v>34</v>
      </c>
      <c r="K58469" s="35" t="s">
        <v>34</v>
      </c>
      <c r="L58469" s="30" t="s">
        <v>34</v>
      </c>
      <c r="M58469" s="38" t="s">
        <v>34</v>
      </c>
      <c r="N58469" s="37">
        <v>49740</v>
      </c>
      <c r="O58469" s="33">
        <v>49740</v>
      </c>
    </row>
    <row r="58470" spans="1:15" x14ac:dyDescent="0.2">
      <c r="A58470" s="49" t="s">
        <v>80506</v>
      </c>
      <c r="B58470" s="49" t="s">
        <v>12177</v>
      </c>
      <c r="C58470" s="49" t="s">
        <v>12179</v>
      </c>
      <c r="D58470" s="49" t="s">
        <v>36</v>
      </c>
      <c r="E58470" s="1" t="s">
        <v>12402</v>
      </c>
      <c r="F58470" s="1" t="s">
        <v>64</v>
      </c>
      <c r="G58470" s="25">
        <v>5000</v>
      </c>
      <c r="H58470" s="26" t="s">
        <v>34</v>
      </c>
      <c r="I58470" s="27">
        <v>5000</v>
      </c>
      <c r="J58470" s="34" t="s">
        <v>34</v>
      </c>
      <c r="K58470" s="35" t="s">
        <v>34</v>
      </c>
      <c r="L58470" s="30" t="s">
        <v>34</v>
      </c>
      <c r="M58470" s="38" t="s">
        <v>34</v>
      </c>
      <c r="N58470" s="37">
        <v>5000</v>
      </c>
      <c r="O58470" s="33">
        <v>5000</v>
      </c>
    </row>
    <row r="58471" spans="1:15" x14ac:dyDescent="0.2">
      <c r="A58471" s="49" t="s">
        <v>80506</v>
      </c>
      <c r="B58471" s="49" t="s">
        <v>12177</v>
      </c>
      <c r="C58471" s="49" t="s">
        <v>12179</v>
      </c>
      <c r="D58471" s="49" t="s">
        <v>36</v>
      </c>
      <c r="E58471" s="1" t="s">
        <v>12435</v>
      </c>
      <c r="F58471" s="1" t="s">
        <v>64</v>
      </c>
      <c r="G58471" s="25">
        <v>750</v>
      </c>
      <c r="H58471" s="26" t="s">
        <v>34</v>
      </c>
      <c r="I58471" s="27">
        <v>750</v>
      </c>
      <c r="J58471" s="28">
        <v>750</v>
      </c>
      <c r="K58471" s="29">
        <v>100</v>
      </c>
      <c r="L58471" s="30" t="s">
        <v>34</v>
      </c>
      <c r="M58471" s="31">
        <v>0</v>
      </c>
      <c r="N58471" s="37">
        <v>0</v>
      </c>
      <c r="O58471" s="33">
        <v>0</v>
      </c>
    </row>
    <row r="58472" spans="1:15" x14ac:dyDescent="0.2">
      <c r="A58472" s="49" t="s">
        <v>80506</v>
      </c>
      <c r="B58472" s="49" t="s">
        <v>12177</v>
      </c>
      <c r="C58472" s="49" t="s">
        <v>12179</v>
      </c>
      <c r="D58472" s="49" t="s">
        <v>36</v>
      </c>
      <c r="E58472" s="1" t="s">
        <v>80897</v>
      </c>
      <c r="F58472" s="1" t="s">
        <v>12173</v>
      </c>
      <c r="G58472" s="25">
        <v>7500</v>
      </c>
      <c r="H58472" s="26" t="s">
        <v>34</v>
      </c>
      <c r="I58472" s="27">
        <v>7500</v>
      </c>
      <c r="J58472" s="34" t="s">
        <v>34</v>
      </c>
      <c r="K58472" s="35" t="s">
        <v>34</v>
      </c>
      <c r="L58472" s="30" t="s">
        <v>34</v>
      </c>
      <c r="M58472" s="38" t="s">
        <v>34</v>
      </c>
      <c r="N58472" s="37">
        <v>7500</v>
      </c>
      <c r="O58472" s="33">
        <v>7500</v>
      </c>
    </row>
    <row r="58473" spans="1:15" x14ac:dyDescent="0.2">
      <c r="A58473" s="49" t="s">
        <v>80506</v>
      </c>
      <c r="B58473" s="49" t="s">
        <v>12177</v>
      </c>
      <c r="C58473" s="49" t="s">
        <v>12179</v>
      </c>
      <c r="D58473" s="49" t="s">
        <v>36</v>
      </c>
      <c r="E58473" s="1" t="s">
        <v>12503</v>
      </c>
      <c r="F58473" s="1" t="s">
        <v>12504</v>
      </c>
      <c r="G58473" s="25">
        <v>400</v>
      </c>
      <c r="H58473" s="26" t="s">
        <v>34</v>
      </c>
      <c r="I58473" s="27">
        <v>400</v>
      </c>
      <c r="J58473" s="28">
        <v>400</v>
      </c>
      <c r="K58473" s="29">
        <v>100</v>
      </c>
      <c r="L58473" s="30" t="s">
        <v>34</v>
      </c>
      <c r="M58473" s="31">
        <v>0</v>
      </c>
      <c r="N58473" s="37">
        <v>0</v>
      </c>
      <c r="O58473" s="33">
        <v>0</v>
      </c>
    </row>
    <row r="58474" spans="1:15" x14ac:dyDescent="0.2">
      <c r="A58474" s="49" t="s">
        <v>80506</v>
      </c>
      <c r="B58474" s="49" t="s">
        <v>12177</v>
      </c>
      <c r="C58474" s="48" t="s">
        <v>12552</v>
      </c>
      <c r="D58474" s="48" t="s">
        <v>14</v>
      </c>
      <c r="E58474" s="48" t="s">
        <v>14</v>
      </c>
      <c r="F58474" s="48" t="s">
        <v>14</v>
      </c>
      <c r="G58474" s="16">
        <v>48428866</v>
      </c>
      <c r="H58474" s="40" t="s">
        <v>34</v>
      </c>
      <c r="I58474" s="18">
        <v>48428866</v>
      </c>
      <c r="J58474" s="19">
        <v>41362965</v>
      </c>
      <c r="K58474" s="20">
        <v>85.409732699501987</v>
      </c>
      <c r="L58474" s="21">
        <v>0</v>
      </c>
      <c r="M58474" s="22">
        <v>6982000</v>
      </c>
      <c r="N58474" s="23">
        <v>83901</v>
      </c>
      <c r="O58474" s="24">
        <v>7065901</v>
      </c>
    </row>
    <row r="58475" spans="1:15" x14ac:dyDescent="0.2">
      <c r="A58475" s="49" t="s">
        <v>80506</v>
      </c>
      <c r="B58475" s="49" t="s">
        <v>12177</v>
      </c>
      <c r="C58475" s="49" t="s">
        <v>12553</v>
      </c>
      <c r="D58475" s="48" t="s">
        <v>35</v>
      </c>
      <c r="E58475" s="48" t="s">
        <v>14</v>
      </c>
      <c r="F58475" s="48" t="s">
        <v>14</v>
      </c>
      <c r="G58475" s="16">
        <v>48428866</v>
      </c>
      <c r="H58475" s="40" t="s">
        <v>34</v>
      </c>
      <c r="I58475" s="18">
        <v>48428866</v>
      </c>
      <c r="J58475" s="19">
        <v>41362965</v>
      </c>
      <c r="K58475" s="20">
        <v>85.409732699501987</v>
      </c>
      <c r="L58475" s="21">
        <v>0</v>
      </c>
      <c r="M58475" s="22">
        <v>6982000</v>
      </c>
      <c r="N58475" s="23">
        <v>83901</v>
      </c>
      <c r="O58475" s="24">
        <v>7065901</v>
      </c>
    </row>
    <row r="58476" spans="1:15" x14ac:dyDescent="0.2">
      <c r="A58476" s="49" t="s">
        <v>80506</v>
      </c>
      <c r="B58476" s="49" t="s">
        <v>12177</v>
      </c>
      <c r="C58476" s="49" t="s">
        <v>12553</v>
      </c>
      <c r="D58476" s="49" t="s">
        <v>36</v>
      </c>
      <c r="E58476" s="1" t="s">
        <v>12562</v>
      </c>
      <c r="F58476" s="1" t="s">
        <v>12563</v>
      </c>
      <c r="G58476" s="25">
        <v>50000</v>
      </c>
      <c r="H58476" s="26" t="s">
        <v>34</v>
      </c>
      <c r="I58476" s="27">
        <v>50000</v>
      </c>
      <c r="J58476" s="28">
        <v>50000</v>
      </c>
      <c r="K58476" s="29">
        <v>100</v>
      </c>
      <c r="L58476" s="30" t="s">
        <v>34</v>
      </c>
      <c r="M58476" s="38" t="s">
        <v>34</v>
      </c>
      <c r="N58476" s="32" t="s">
        <v>34</v>
      </c>
      <c r="O58476" s="42" t="s">
        <v>34</v>
      </c>
    </row>
    <row r="58477" spans="1:15" x14ac:dyDescent="0.2">
      <c r="A58477" s="49" t="s">
        <v>80506</v>
      </c>
      <c r="B58477" s="49" t="s">
        <v>12177</v>
      </c>
      <c r="C58477" s="49" t="s">
        <v>12553</v>
      </c>
      <c r="D58477" s="49" t="s">
        <v>36</v>
      </c>
      <c r="E58477" s="1" t="s">
        <v>12566</v>
      </c>
      <c r="F58477" s="1" t="s">
        <v>12567</v>
      </c>
      <c r="G58477" s="25">
        <v>5440</v>
      </c>
      <c r="H58477" s="26" t="s">
        <v>34</v>
      </c>
      <c r="I58477" s="27">
        <v>5440</v>
      </c>
      <c r="J58477" s="28">
        <v>5440</v>
      </c>
      <c r="K58477" s="29">
        <v>100</v>
      </c>
      <c r="L58477" s="30" t="s">
        <v>34</v>
      </c>
      <c r="M58477" s="38" t="s">
        <v>34</v>
      </c>
      <c r="N58477" s="32" t="s">
        <v>34</v>
      </c>
      <c r="O58477" s="42" t="s">
        <v>34</v>
      </c>
    </row>
    <row r="58478" spans="1:15" x14ac:dyDescent="0.2">
      <c r="A58478" s="49" t="s">
        <v>80506</v>
      </c>
      <c r="B58478" s="49" t="s">
        <v>12177</v>
      </c>
      <c r="C58478" s="49" t="s">
        <v>12553</v>
      </c>
      <c r="D58478" s="49" t="s">
        <v>36</v>
      </c>
      <c r="E58478" s="1" t="s">
        <v>12574</v>
      </c>
      <c r="F58478" s="1" t="s">
        <v>64</v>
      </c>
      <c r="G58478" s="25">
        <v>440240</v>
      </c>
      <c r="H58478" s="26" t="s">
        <v>34</v>
      </c>
      <c r="I58478" s="27">
        <v>440240</v>
      </c>
      <c r="J58478" s="28">
        <v>440240</v>
      </c>
      <c r="K58478" s="29">
        <v>100</v>
      </c>
      <c r="L58478" s="30" t="s">
        <v>34</v>
      </c>
      <c r="M58478" s="31">
        <v>0</v>
      </c>
      <c r="N58478" s="37">
        <v>0</v>
      </c>
      <c r="O58478" s="33">
        <v>0</v>
      </c>
    </row>
    <row r="58479" spans="1:15" x14ac:dyDescent="0.2">
      <c r="A58479" s="49" t="s">
        <v>80506</v>
      </c>
      <c r="B58479" s="49" t="s">
        <v>12177</v>
      </c>
      <c r="C58479" s="49" t="s">
        <v>12553</v>
      </c>
      <c r="D58479" s="49" t="s">
        <v>36</v>
      </c>
      <c r="E58479" s="1" t="s">
        <v>12586</v>
      </c>
      <c r="F58479" s="1" t="s">
        <v>12587</v>
      </c>
      <c r="G58479" s="25">
        <v>18000</v>
      </c>
      <c r="H58479" s="26" t="s">
        <v>34</v>
      </c>
      <c r="I58479" s="27">
        <v>18000</v>
      </c>
      <c r="J58479" s="28">
        <v>18000</v>
      </c>
      <c r="K58479" s="29">
        <v>100</v>
      </c>
      <c r="L58479" s="30" t="s">
        <v>34</v>
      </c>
      <c r="M58479" s="31">
        <v>0</v>
      </c>
      <c r="N58479" s="37">
        <v>0</v>
      </c>
      <c r="O58479" s="33">
        <v>0</v>
      </c>
    </row>
    <row r="58480" spans="1:15" x14ac:dyDescent="0.2">
      <c r="A58480" s="49" t="s">
        <v>80506</v>
      </c>
      <c r="B58480" s="49" t="s">
        <v>12177</v>
      </c>
      <c r="C58480" s="49" t="s">
        <v>12553</v>
      </c>
      <c r="D58480" s="49" t="s">
        <v>36</v>
      </c>
      <c r="E58480" s="1" t="s">
        <v>12602</v>
      </c>
      <c r="F58480" s="1" t="s">
        <v>12603</v>
      </c>
      <c r="G58480" s="25">
        <v>5000</v>
      </c>
      <c r="H58480" s="26" t="s">
        <v>34</v>
      </c>
      <c r="I58480" s="27">
        <v>5000</v>
      </c>
      <c r="J58480" s="28">
        <v>5000</v>
      </c>
      <c r="K58480" s="29">
        <v>100</v>
      </c>
      <c r="L58480" s="30" t="s">
        <v>34</v>
      </c>
      <c r="M58480" s="38" t="s">
        <v>34</v>
      </c>
      <c r="N58480" s="32" t="s">
        <v>34</v>
      </c>
      <c r="O58480" s="42" t="s">
        <v>34</v>
      </c>
    </row>
    <row r="58481" spans="1:15" x14ac:dyDescent="0.2">
      <c r="A58481" s="49" t="s">
        <v>80506</v>
      </c>
      <c r="B58481" s="49" t="s">
        <v>12177</v>
      </c>
      <c r="C58481" s="49" t="s">
        <v>12553</v>
      </c>
      <c r="D58481" s="49" t="s">
        <v>36</v>
      </c>
      <c r="E58481" s="1" t="s">
        <v>12606</v>
      </c>
      <c r="F58481" s="1" t="s">
        <v>12607</v>
      </c>
      <c r="G58481" s="25">
        <v>9375</v>
      </c>
      <c r="H58481" s="26" t="s">
        <v>34</v>
      </c>
      <c r="I58481" s="27">
        <v>9375</v>
      </c>
      <c r="J58481" s="28">
        <v>9375</v>
      </c>
      <c r="K58481" s="29">
        <v>100</v>
      </c>
      <c r="L58481" s="30" t="s">
        <v>34</v>
      </c>
      <c r="M58481" s="38" t="s">
        <v>34</v>
      </c>
      <c r="N58481" s="32" t="s">
        <v>34</v>
      </c>
      <c r="O58481" s="42" t="s">
        <v>34</v>
      </c>
    </row>
    <row r="58482" spans="1:15" x14ac:dyDescent="0.2">
      <c r="A58482" s="49" t="s">
        <v>80506</v>
      </c>
      <c r="B58482" s="49" t="s">
        <v>12177</v>
      </c>
      <c r="C58482" s="49" t="s">
        <v>12553</v>
      </c>
      <c r="D58482" s="49" t="s">
        <v>36</v>
      </c>
      <c r="E58482" s="1" t="s">
        <v>80898</v>
      </c>
      <c r="F58482" s="1" t="s">
        <v>80899</v>
      </c>
      <c r="G58482" s="25">
        <v>295800</v>
      </c>
      <c r="H58482" s="26" t="s">
        <v>34</v>
      </c>
      <c r="I58482" s="27">
        <v>295800</v>
      </c>
      <c r="J58482" s="28">
        <v>295800</v>
      </c>
      <c r="K58482" s="29">
        <v>100</v>
      </c>
      <c r="L58482" s="30" t="s">
        <v>34</v>
      </c>
      <c r="M58482" s="31">
        <v>0</v>
      </c>
      <c r="N58482" s="37">
        <v>0</v>
      </c>
      <c r="O58482" s="33">
        <v>0</v>
      </c>
    </row>
    <row r="58483" spans="1:15" x14ac:dyDescent="0.2">
      <c r="A58483" s="49" t="s">
        <v>80506</v>
      </c>
      <c r="B58483" s="49" t="s">
        <v>12177</v>
      </c>
      <c r="C58483" s="49" t="s">
        <v>12553</v>
      </c>
      <c r="D58483" s="49" t="s">
        <v>36</v>
      </c>
      <c r="E58483" s="1" t="s">
        <v>80900</v>
      </c>
      <c r="F58483" s="1" t="s">
        <v>80901</v>
      </c>
      <c r="G58483" s="25">
        <v>295800</v>
      </c>
      <c r="H58483" s="26" t="s">
        <v>34</v>
      </c>
      <c r="I58483" s="27">
        <v>295800</v>
      </c>
      <c r="J58483" s="28">
        <v>295800</v>
      </c>
      <c r="K58483" s="29">
        <v>100</v>
      </c>
      <c r="L58483" s="30" t="s">
        <v>34</v>
      </c>
      <c r="M58483" s="31">
        <v>0</v>
      </c>
      <c r="N58483" s="37">
        <v>0</v>
      </c>
      <c r="O58483" s="33">
        <v>0</v>
      </c>
    </row>
    <row r="58484" spans="1:15" x14ac:dyDescent="0.2">
      <c r="A58484" s="49" t="s">
        <v>80506</v>
      </c>
      <c r="B58484" s="49" t="s">
        <v>12177</v>
      </c>
      <c r="C58484" s="49" t="s">
        <v>12553</v>
      </c>
      <c r="D58484" s="49" t="s">
        <v>36</v>
      </c>
      <c r="E58484" s="1" t="s">
        <v>80902</v>
      </c>
      <c r="F58484" s="1" t="s">
        <v>80903</v>
      </c>
      <c r="G58484" s="25">
        <v>295800</v>
      </c>
      <c r="H58484" s="26" t="s">
        <v>34</v>
      </c>
      <c r="I58484" s="27">
        <v>295800</v>
      </c>
      <c r="J58484" s="28">
        <v>295800</v>
      </c>
      <c r="K58484" s="29">
        <v>100</v>
      </c>
      <c r="L58484" s="30" t="s">
        <v>34</v>
      </c>
      <c r="M58484" s="31">
        <v>0</v>
      </c>
      <c r="N58484" s="37">
        <v>0</v>
      </c>
      <c r="O58484" s="33">
        <v>0</v>
      </c>
    </row>
    <row r="58485" spans="1:15" x14ac:dyDescent="0.2">
      <c r="A58485" s="49" t="s">
        <v>80506</v>
      </c>
      <c r="B58485" s="49" t="s">
        <v>12177</v>
      </c>
      <c r="C58485" s="49" t="s">
        <v>12553</v>
      </c>
      <c r="D58485" s="49" t="s">
        <v>36</v>
      </c>
      <c r="E58485" s="1" t="s">
        <v>80904</v>
      </c>
      <c r="F58485" s="1" t="s">
        <v>80905</v>
      </c>
      <c r="G58485" s="25">
        <v>295800</v>
      </c>
      <c r="H58485" s="26" t="s">
        <v>34</v>
      </c>
      <c r="I58485" s="27">
        <v>295800</v>
      </c>
      <c r="J58485" s="28">
        <v>295800</v>
      </c>
      <c r="K58485" s="29">
        <v>100</v>
      </c>
      <c r="L58485" s="30" t="s">
        <v>34</v>
      </c>
      <c r="M58485" s="31">
        <v>0</v>
      </c>
      <c r="N58485" s="37">
        <v>0</v>
      </c>
      <c r="O58485" s="33">
        <v>0</v>
      </c>
    </row>
    <row r="58486" spans="1:15" x14ac:dyDescent="0.2">
      <c r="A58486" s="49" t="s">
        <v>80506</v>
      </c>
      <c r="B58486" s="49" t="s">
        <v>12177</v>
      </c>
      <c r="C58486" s="49" t="s">
        <v>12553</v>
      </c>
      <c r="D58486" s="49" t="s">
        <v>36</v>
      </c>
      <c r="E58486" s="1" t="s">
        <v>80906</v>
      </c>
      <c r="F58486" s="1" t="s">
        <v>80907</v>
      </c>
      <c r="G58486" s="25">
        <v>295800</v>
      </c>
      <c r="H58486" s="26" t="s">
        <v>34</v>
      </c>
      <c r="I58486" s="27">
        <v>295800</v>
      </c>
      <c r="J58486" s="28">
        <v>295800</v>
      </c>
      <c r="K58486" s="29">
        <v>100</v>
      </c>
      <c r="L58486" s="30" t="s">
        <v>34</v>
      </c>
      <c r="M58486" s="31">
        <v>0</v>
      </c>
      <c r="N58486" s="37">
        <v>0</v>
      </c>
      <c r="O58486" s="33">
        <v>0</v>
      </c>
    </row>
    <row r="58487" spans="1:15" x14ac:dyDescent="0.2">
      <c r="A58487" s="49" t="s">
        <v>80506</v>
      </c>
      <c r="B58487" s="49" t="s">
        <v>12177</v>
      </c>
      <c r="C58487" s="49" t="s">
        <v>12553</v>
      </c>
      <c r="D58487" s="49" t="s">
        <v>36</v>
      </c>
      <c r="E58487" s="1" t="s">
        <v>80908</v>
      </c>
      <c r="F58487" s="1" t="s">
        <v>80909</v>
      </c>
      <c r="G58487" s="25">
        <v>295800</v>
      </c>
      <c r="H58487" s="26" t="s">
        <v>34</v>
      </c>
      <c r="I58487" s="27">
        <v>295800</v>
      </c>
      <c r="J58487" s="28">
        <v>295800</v>
      </c>
      <c r="K58487" s="29">
        <v>100</v>
      </c>
      <c r="L58487" s="30" t="s">
        <v>34</v>
      </c>
      <c r="M58487" s="31">
        <v>0</v>
      </c>
      <c r="N58487" s="37">
        <v>0</v>
      </c>
      <c r="O58487" s="33">
        <v>0</v>
      </c>
    </row>
    <row r="58488" spans="1:15" x14ac:dyDescent="0.2">
      <c r="A58488" s="49" t="s">
        <v>80506</v>
      </c>
      <c r="B58488" s="49" t="s">
        <v>12177</v>
      </c>
      <c r="C58488" s="49" t="s">
        <v>12553</v>
      </c>
      <c r="D58488" s="49" t="s">
        <v>36</v>
      </c>
      <c r="E58488" s="1" t="s">
        <v>80910</v>
      </c>
      <c r="F58488" s="1" t="s">
        <v>80911</v>
      </c>
      <c r="G58488" s="25">
        <v>399080</v>
      </c>
      <c r="H58488" s="26" t="s">
        <v>34</v>
      </c>
      <c r="I58488" s="27">
        <v>399080</v>
      </c>
      <c r="J58488" s="28">
        <v>399080</v>
      </c>
      <c r="K58488" s="29">
        <v>100</v>
      </c>
      <c r="L58488" s="30" t="s">
        <v>34</v>
      </c>
      <c r="M58488" s="31">
        <v>0</v>
      </c>
      <c r="N58488" s="37">
        <v>0</v>
      </c>
      <c r="O58488" s="33">
        <v>0</v>
      </c>
    </row>
    <row r="58489" spans="1:15" x14ac:dyDescent="0.2">
      <c r="A58489" s="49" t="s">
        <v>80506</v>
      </c>
      <c r="B58489" s="49" t="s">
        <v>12177</v>
      </c>
      <c r="C58489" s="49" t="s">
        <v>12553</v>
      </c>
      <c r="D58489" s="49" t="s">
        <v>36</v>
      </c>
      <c r="E58489" s="1" t="s">
        <v>80912</v>
      </c>
      <c r="F58489" s="1" t="s">
        <v>80913</v>
      </c>
      <c r="G58489" s="25">
        <v>65500</v>
      </c>
      <c r="H58489" s="26" t="s">
        <v>34</v>
      </c>
      <c r="I58489" s="27">
        <v>65500</v>
      </c>
      <c r="J58489" s="28">
        <v>65500</v>
      </c>
      <c r="K58489" s="29">
        <v>100</v>
      </c>
      <c r="L58489" s="30" t="s">
        <v>34</v>
      </c>
      <c r="M58489" s="38" t="s">
        <v>34</v>
      </c>
      <c r="N58489" s="32" t="s">
        <v>34</v>
      </c>
      <c r="O58489" s="42" t="s">
        <v>34</v>
      </c>
    </row>
    <row r="58490" spans="1:15" x14ac:dyDescent="0.2">
      <c r="A58490" s="49" t="s">
        <v>80506</v>
      </c>
      <c r="B58490" s="49" t="s">
        <v>12177</v>
      </c>
      <c r="C58490" s="49" t="s">
        <v>12553</v>
      </c>
      <c r="D58490" s="49" t="s">
        <v>36</v>
      </c>
      <c r="E58490" s="1" t="s">
        <v>80914</v>
      </c>
      <c r="F58490" s="1" t="s">
        <v>80915</v>
      </c>
      <c r="G58490" s="25">
        <v>150000</v>
      </c>
      <c r="H58490" s="26" t="s">
        <v>34</v>
      </c>
      <c r="I58490" s="27">
        <v>150000</v>
      </c>
      <c r="J58490" s="28">
        <v>150000</v>
      </c>
      <c r="K58490" s="29">
        <v>100</v>
      </c>
      <c r="L58490" s="30" t="s">
        <v>34</v>
      </c>
      <c r="M58490" s="38" t="s">
        <v>34</v>
      </c>
      <c r="N58490" s="32" t="s">
        <v>34</v>
      </c>
      <c r="O58490" s="42" t="s">
        <v>34</v>
      </c>
    </row>
    <row r="58491" spans="1:15" x14ac:dyDescent="0.2">
      <c r="A58491" s="49" t="s">
        <v>80506</v>
      </c>
      <c r="B58491" s="49" t="s">
        <v>12177</v>
      </c>
      <c r="C58491" s="49" t="s">
        <v>12553</v>
      </c>
      <c r="D58491" s="49" t="s">
        <v>36</v>
      </c>
      <c r="E58491" s="1" t="s">
        <v>80916</v>
      </c>
      <c r="F58491" s="1" t="s">
        <v>80917</v>
      </c>
      <c r="G58491" s="25">
        <v>79650</v>
      </c>
      <c r="H58491" s="26" t="s">
        <v>34</v>
      </c>
      <c r="I58491" s="27">
        <v>79650</v>
      </c>
      <c r="J58491" s="28">
        <v>79650</v>
      </c>
      <c r="K58491" s="29">
        <v>100</v>
      </c>
      <c r="L58491" s="30" t="s">
        <v>34</v>
      </c>
      <c r="M58491" s="31">
        <v>0</v>
      </c>
      <c r="N58491" s="37">
        <v>0</v>
      </c>
      <c r="O58491" s="33">
        <v>0</v>
      </c>
    </row>
    <row r="58492" spans="1:15" x14ac:dyDescent="0.2">
      <c r="A58492" s="49" t="s">
        <v>80506</v>
      </c>
      <c r="B58492" s="49" t="s">
        <v>12177</v>
      </c>
      <c r="C58492" s="49" t="s">
        <v>12553</v>
      </c>
      <c r="D58492" s="49" t="s">
        <v>36</v>
      </c>
      <c r="E58492" s="1" t="s">
        <v>80918</v>
      </c>
      <c r="F58492" s="1" t="s">
        <v>80919</v>
      </c>
      <c r="G58492" s="25">
        <v>400000</v>
      </c>
      <c r="H58492" s="26" t="s">
        <v>34</v>
      </c>
      <c r="I58492" s="27">
        <v>400000</v>
      </c>
      <c r="J58492" s="28">
        <v>400000</v>
      </c>
      <c r="K58492" s="29">
        <v>100</v>
      </c>
      <c r="L58492" s="30" t="s">
        <v>34</v>
      </c>
      <c r="M58492" s="31">
        <v>0</v>
      </c>
      <c r="N58492" s="37">
        <v>0</v>
      </c>
      <c r="O58492" s="33">
        <v>0</v>
      </c>
    </row>
    <row r="58493" spans="1:15" x14ac:dyDescent="0.2">
      <c r="A58493" s="49" t="s">
        <v>80506</v>
      </c>
      <c r="B58493" s="49" t="s">
        <v>12177</v>
      </c>
      <c r="C58493" s="49" t="s">
        <v>12553</v>
      </c>
      <c r="D58493" s="49" t="s">
        <v>36</v>
      </c>
      <c r="E58493" s="1" t="s">
        <v>80920</v>
      </c>
      <c r="F58493" s="1" t="s">
        <v>80921</v>
      </c>
      <c r="G58493" s="25">
        <v>59800</v>
      </c>
      <c r="H58493" s="26" t="s">
        <v>34</v>
      </c>
      <c r="I58493" s="27">
        <v>59800</v>
      </c>
      <c r="J58493" s="28">
        <v>59800</v>
      </c>
      <c r="K58493" s="29">
        <v>100</v>
      </c>
      <c r="L58493" s="30" t="s">
        <v>34</v>
      </c>
      <c r="M58493" s="38" t="s">
        <v>34</v>
      </c>
      <c r="N58493" s="32" t="s">
        <v>34</v>
      </c>
      <c r="O58493" s="42" t="s">
        <v>34</v>
      </c>
    </row>
    <row r="58494" spans="1:15" x14ac:dyDescent="0.2">
      <c r="A58494" s="49" t="s">
        <v>80506</v>
      </c>
      <c r="B58494" s="49" t="s">
        <v>12177</v>
      </c>
      <c r="C58494" s="49" t="s">
        <v>12553</v>
      </c>
      <c r="D58494" s="49" t="s">
        <v>36</v>
      </c>
      <c r="E58494" s="1" t="s">
        <v>80922</v>
      </c>
      <c r="F58494" s="1" t="s">
        <v>80923</v>
      </c>
      <c r="G58494" s="25">
        <v>126000</v>
      </c>
      <c r="H58494" s="26" t="s">
        <v>34</v>
      </c>
      <c r="I58494" s="27">
        <v>126000</v>
      </c>
      <c r="J58494" s="28">
        <v>126000</v>
      </c>
      <c r="K58494" s="29">
        <v>100</v>
      </c>
      <c r="L58494" s="30" t="s">
        <v>34</v>
      </c>
      <c r="M58494" s="31">
        <v>0</v>
      </c>
      <c r="N58494" s="37">
        <v>0</v>
      </c>
      <c r="O58494" s="33">
        <v>0</v>
      </c>
    </row>
    <row r="58495" spans="1:15" x14ac:dyDescent="0.2">
      <c r="A58495" s="49" t="s">
        <v>80506</v>
      </c>
      <c r="B58495" s="49" t="s">
        <v>12177</v>
      </c>
      <c r="C58495" s="49" t="s">
        <v>12553</v>
      </c>
      <c r="D58495" s="49" t="s">
        <v>36</v>
      </c>
      <c r="E58495" s="1" t="s">
        <v>80924</v>
      </c>
      <c r="F58495" s="1" t="s">
        <v>80925</v>
      </c>
      <c r="G58495" s="25">
        <v>147900</v>
      </c>
      <c r="H58495" s="26" t="s">
        <v>34</v>
      </c>
      <c r="I58495" s="27">
        <v>147900</v>
      </c>
      <c r="J58495" s="28">
        <v>147900</v>
      </c>
      <c r="K58495" s="29">
        <v>100</v>
      </c>
      <c r="L58495" s="30" t="s">
        <v>34</v>
      </c>
      <c r="M58495" s="31">
        <v>0</v>
      </c>
      <c r="N58495" s="37">
        <v>0</v>
      </c>
      <c r="O58495" s="33">
        <v>0</v>
      </c>
    </row>
    <row r="58496" spans="1:15" x14ac:dyDescent="0.2">
      <c r="A58496" s="49" t="s">
        <v>80506</v>
      </c>
      <c r="B58496" s="49" t="s">
        <v>12177</v>
      </c>
      <c r="C58496" s="49" t="s">
        <v>12553</v>
      </c>
      <c r="D58496" s="49" t="s">
        <v>36</v>
      </c>
      <c r="E58496" s="1" t="s">
        <v>80926</v>
      </c>
      <c r="F58496" s="1" t="s">
        <v>80927</v>
      </c>
      <c r="G58496" s="25">
        <v>126000</v>
      </c>
      <c r="H58496" s="26" t="s">
        <v>34</v>
      </c>
      <c r="I58496" s="27">
        <v>126000</v>
      </c>
      <c r="J58496" s="28">
        <v>126000</v>
      </c>
      <c r="K58496" s="29">
        <v>100</v>
      </c>
      <c r="L58496" s="30" t="s">
        <v>34</v>
      </c>
      <c r="M58496" s="31">
        <v>0</v>
      </c>
      <c r="N58496" s="37">
        <v>0</v>
      </c>
      <c r="O58496" s="33">
        <v>0</v>
      </c>
    </row>
    <row r="58497" spans="1:15" x14ac:dyDescent="0.2">
      <c r="A58497" s="49" t="s">
        <v>80506</v>
      </c>
      <c r="B58497" s="49" t="s">
        <v>12177</v>
      </c>
      <c r="C58497" s="49" t="s">
        <v>12553</v>
      </c>
      <c r="D58497" s="49" t="s">
        <v>36</v>
      </c>
      <c r="E58497" s="1" t="s">
        <v>80928</v>
      </c>
      <c r="F58497" s="1" t="s">
        <v>80929</v>
      </c>
      <c r="G58497" s="25">
        <v>126000</v>
      </c>
      <c r="H58497" s="26" t="s">
        <v>34</v>
      </c>
      <c r="I58497" s="27">
        <v>126000</v>
      </c>
      <c r="J58497" s="28">
        <v>126000</v>
      </c>
      <c r="K58497" s="29">
        <v>100</v>
      </c>
      <c r="L58497" s="30" t="s">
        <v>34</v>
      </c>
      <c r="M58497" s="38" t="s">
        <v>34</v>
      </c>
      <c r="N58497" s="32" t="s">
        <v>34</v>
      </c>
      <c r="O58497" s="42" t="s">
        <v>34</v>
      </c>
    </row>
    <row r="58498" spans="1:15" x14ac:dyDescent="0.2">
      <c r="A58498" s="49" t="s">
        <v>80506</v>
      </c>
      <c r="B58498" s="49" t="s">
        <v>12177</v>
      </c>
      <c r="C58498" s="49" t="s">
        <v>12553</v>
      </c>
      <c r="D58498" s="49" t="s">
        <v>36</v>
      </c>
      <c r="E58498" s="1" t="s">
        <v>80930</v>
      </c>
      <c r="F58498" s="1" t="s">
        <v>80931</v>
      </c>
      <c r="G58498" s="25">
        <v>126000</v>
      </c>
      <c r="H58498" s="26" t="s">
        <v>34</v>
      </c>
      <c r="I58498" s="27">
        <v>126000</v>
      </c>
      <c r="J58498" s="28">
        <v>126000</v>
      </c>
      <c r="K58498" s="29">
        <v>100</v>
      </c>
      <c r="L58498" s="30" t="s">
        <v>34</v>
      </c>
      <c r="M58498" s="38" t="s">
        <v>34</v>
      </c>
      <c r="N58498" s="32" t="s">
        <v>34</v>
      </c>
      <c r="O58498" s="42" t="s">
        <v>34</v>
      </c>
    </row>
    <row r="58499" spans="1:15" x14ac:dyDescent="0.2">
      <c r="A58499" s="49" t="s">
        <v>80506</v>
      </c>
      <c r="B58499" s="49" t="s">
        <v>12177</v>
      </c>
      <c r="C58499" s="49" t="s">
        <v>12553</v>
      </c>
      <c r="D58499" s="49" t="s">
        <v>36</v>
      </c>
      <c r="E58499" s="1" t="s">
        <v>80932</v>
      </c>
      <c r="F58499" s="1" t="s">
        <v>80933</v>
      </c>
      <c r="G58499" s="25">
        <v>37000</v>
      </c>
      <c r="H58499" s="26" t="s">
        <v>34</v>
      </c>
      <c r="I58499" s="27">
        <v>37000</v>
      </c>
      <c r="J58499" s="28">
        <v>37000</v>
      </c>
      <c r="K58499" s="29">
        <v>100</v>
      </c>
      <c r="L58499" s="30" t="s">
        <v>34</v>
      </c>
      <c r="M58499" s="31">
        <v>0</v>
      </c>
      <c r="N58499" s="37">
        <v>0</v>
      </c>
      <c r="O58499" s="33">
        <v>0</v>
      </c>
    </row>
    <row r="58500" spans="1:15" x14ac:dyDescent="0.2">
      <c r="A58500" s="49" t="s">
        <v>80506</v>
      </c>
      <c r="B58500" s="49" t="s">
        <v>12177</v>
      </c>
      <c r="C58500" s="49" t="s">
        <v>12553</v>
      </c>
      <c r="D58500" s="49" t="s">
        <v>36</v>
      </c>
      <c r="E58500" s="1" t="s">
        <v>80934</v>
      </c>
      <c r="F58500" s="1" t="s">
        <v>80935</v>
      </c>
      <c r="G58500" s="25">
        <v>126000</v>
      </c>
      <c r="H58500" s="26" t="s">
        <v>34</v>
      </c>
      <c r="I58500" s="27">
        <v>126000</v>
      </c>
      <c r="J58500" s="28">
        <v>126000</v>
      </c>
      <c r="K58500" s="29">
        <v>100</v>
      </c>
      <c r="L58500" s="30" t="s">
        <v>34</v>
      </c>
      <c r="M58500" s="38" t="s">
        <v>34</v>
      </c>
      <c r="N58500" s="32" t="s">
        <v>34</v>
      </c>
      <c r="O58500" s="42" t="s">
        <v>34</v>
      </c>
    </row>
    <row r="58501" spans="1:15" x14ac:dyDescent="0.2">
      <c r="A58501" s="49" t="s">
        <v>80506</v>
      </c>
      <c r="B58501" s="49" t="s">
        <v>12177</v>
      </c>
      <c r="C58501" s="49" t="s">
        <v>12553</v>
      </c>
      <c r="D58501" s="49" t="s">
        <v>36</v>
      </c>
      <c r="E58501" s="1" t="s">
        <v>80936</v>
      </c>
      <c r="F58501" s="1" t="s">
        <v>80937</v>
      </c>
      <c r="G58501" s="25">
        <v>63000</v>
      </c>
      <c r="H58501" s="26" t="s">
        <v>34</v>
      </c>
      <c r="I58501" s="27">
        <v>63000</v>
      </c>
      <c r="J58501" s="28">
        <v>63000</v>
      </c>
      <c r="K58501" s="29">
        <v>100</v>
      </c>
      <c r="L58501" s="30" t="s">
        <v>34</v>
      </c>
      <c r="M58501" s="31">
        <v>0</v>
      </c>
      <c r="N58501" s="37">
        <v>0</v>
      </c>
      <c r="O58501" s="33">
        <v>0</v>
      </c>
    </row>
    <row r="58502" spans="1:15" x14ac:dyDescent="0.2">
      <c r="A58502" s="49" t="s">
        <v>80506</v>
      </c>
      <c r="B58502" s="49" t="s">
        <v>12177</v>
      </c>
      <c r="C58502" s="49" t="s">
        <v>12553</v>
      </c>
      <c r="D58502" s="49" t="s">
        <v>36</v>
      </c>
      <c r="E58502" s="1" t="s">
        <v>80938</v>
      </c>
      <c r="F58502" s="1" t="s">
        <v>80939</v>
      </c>
      <c r="G58502" s="25">
        <v>126000</v>
      </c>
      <c r="H58502" s="26" t="s">
        <v>34</v>
      </c>
      <c r="I58502" s="27">
        <v>126000</v>
      </c>
      <c r="J58502" s="28">
        <v>126000</v>
      </c>
      <c r="K58502" s="29">
        <v>100</v>
      </c>
      <c r="L58502" s="30" t="s">
        <v>34</v>
      </c>
      <c r="M58502" s="31">
        <v>0</v>
      </c>
      <c r="N58502" s="37">
        <v>0</v>
      </c>
      <c r="O58502" s="33">
        <v>0</v>
      </c>
    </row>
    <row r="58503" spans="1:15" x14ac:dyDescent="0.2">
      <c r="A58503" s="49" t="s">
        <v>80506</v>
      </c>
      <c r="B58503" s="49" t="s">
        <v>12177</v>
      </c>
      <c r="C58503" s="49" t="s">
        <v>12553</v>
      </c>
      <c r="D58503" s="49" t="s">
        <v>36</v>
      </c>
      <c r="E58503" s="1" t="s">
        <v>80940</v>
      </c>
      <c r="F58503" s="1" t="s">
        <v>80941</v>
      </c>
      <c r="G58503" s="25">
        <v>62500</v>
      </c>
      <c r="H58503" s="26" t="s">
        <v>34</v>
      </c>
      <c r="I58503" s="27">
        <v>62500</v>
      </c>
      <c r="J58503" s="28">
        <v>62500</v>
      </c>
      <c r="K58503" s="29">
        <v>100</v>
      </c>
      <c r="L58503" s="30" t="s">
        <v>34</v>
      </c>
      <c r="M58503" s="31">
        <v>0</v>
      </c>
      <c r="N58503" s="37">
        <v>0</v>
      </c>
      <c r="O58503" s="33">
        <v>0</v>
      </c>
    </row>
    <row r="58504" spans="1:15" x14ac:dyDescent="0.2">
      <c r="A58504" s="49" t="s">
        <v>80506</v>
      </c>
      <c r="B58504" s="49" t="s">
        <v>12177</v>
      </c>
      <c r="C58504" s="49" t="s">
        <v>12553</v>
      </c>
      <c r="D58504" s="49" t="s">
        <v>36</v>
      </c>
      <c r="E58504" s="1" t="s">
        <v>80942</v>
      </c>
      <c r="F58504" s="1" t="s">
        <v>80943</v>
      </c>
      <c r="G58504" s="25">
        <v>400000</v>
      </c>
      <c r="H58504" s="26" t="s">
        <v>34</v>
      </c>
      <c r="I58504" s="27">
        <v>400000</v>
      </c>
      <c r="J58504" s="28">
        <v>400000</v>
      </c>
      <c r="K58504" s="29">
        <v>100</v>
      </c>
      <c r="L58504" s="30" t="s">
        <v>34</v>
      </c>
      <c r="M58504" s="38" t="s">
        <v>34</v>
      </c>
      <c r="N58504" s="32" t="s">
        <v>34</v>
      </c>
      <c r="O58504" s="42" t="s">
        <v>34</v>
      </c>
    </row>
    <row r="58505" spans="1:15" x14ac:dyDescent="0.2">
      <c r="A58505" s="49" t="s">
        <v>80506</v>
      </c>
      <c r="B58505" s="49" t="s">
        <v>12177</v>
      </c>
      <c r="C58505" s="49" t="s">
        <v>12553</v>
      </c>
      <c r="D58505" s="49" t="s">
        <v>36</v>
      </c>
      <c r="E58505" s="1" t="s">
        <v>80944</v>
      </c>
      <c r="F58505" s="1" t="s">
        <v>80945</v>
      </c>
      <c r="G58505" s="25">
        <v>149300</v>
      </c>
      <c r="H58505" s="26" t="s">
        <v>34</v>
      </c>
      <c r="I58505" s="27">
        <v>149300</v>
      </c>
      <c r="J58505" s="28">
        <v>149300</v>
      </c>
      <c r="K58505" s="29">
        <v>100</v>
      </c>
      <c r="L58505" s="30" t="s">
        <v>34</v>
      </c>
      <c r="M58505" s="31">
        <v>0</v>
      </c>
      <c r="N58505" s="37">
        <v>0</v>
      </c>
      <c r="O58505" s="33">
        <v>0</v>
      </c>
    </row>
    <row r="58506" spans="1:15" x14ac:dyDescent="0.2">
      <c r="A58506" s="49" t="s">
        <v>80506</v>
      </c>
      <c r="B58506" s="49" t="s">
        <v>12177</v>
      </c>
      <c r="C58506" s="49" t="s">
        <v>12553</v>
      </c>
      <c r="D58506" s="49" t="s">
        <v>36</v>
      </c>
      <c r="E58506" s="1" t="s">
        <v>80946</v>
      </c>
      <c r="F58506" s="1" t="s">
        <v>80947</v>
      </c>
      <c r="G58506" s="25">
        <v>59800</v>
      </c>
      <c r="H58506" s="26" t="s">
        <v>34</v>
      </c>
      <c r="I58506" s="27">
        <v>59800</v>
      </c>
      <c r="J58506" s="28">
        <v>59800</v>
      </c>
      <c r="K58506" s="29">
        <v>100</v>
      </c>
      <c r="L58506" s="30" t="s">
        <v>34</v>
      </c>
      <c r="M58506" s="31">
        <v>0</v>
      </c>
      <c r="N58506" s="37">
        <v>0</v>
      </c>
      <c r="O58506" s="33">
        <v>0</v>
      </c>
    </row>
    <row r="58507" spans="1:15" x14ac:dyDescent="0.2">
      <c r="A58507" s="49" t="s">
        <v>80506</v>
      </c>
      <c r="B58507" s="49" t="s">
        <v>12177</v>
      </c>
      <c r="C58507" s="49" t="s">
        <v>12553</v>
      </c>
      <c r="D58507" s="49" t="s">
        <v>36</v>
      </c>
      <c r="E58507" s="1" t="s">
        <v>80948</v>
      </c>
      <c r="F58507" s="1" t="s">
        <v>80949</v>
      </c>
      <c r="G58507" s="25">
        <v>126000</v>
      </c>
      <c r="H58507" s="26" t="s">
        <v>34</v>
      </c>
      <c r="I58507" s="27">
        <v>126000</v>
      </c>
      <c r="J58507" s="28">
        <v>126000</v>
      </c>
      <c r="K58507" s="29">
        <v>100</v>
      </c>
      <c r="L58507" s="30" t="s">
        <v>34</v>
      </c>
      <c r="M58507" s="31">
        <v>0</v>
      </c>
      <c r="N58507" s="37">
        <v>0</v>
      </c>
      <c r="O58507" s="33">
        <v>0</v>
      </c>
    </row>
    <row r="58508" spans="1:15" x14ac:dyDescent="0.2">
      <c r="A58508" s="49" t="s">
        <v>80506</v>
      </c>
      <c r="B58508" s="49" t="s">
        <v>12177</v>
      </c>
      <c r="C58508" s="49" t="s">
        <v>12553</v>
      </c>
      <c r="D58508" s="49" t="s">
        <v>36</v>
      </c>
      <c r="E58508" s="1" t="s">
        <v>80950</v>
      </c>
      <c r="F58508" s="1" t="s">
        <v>80951</v>
      </c>
      <c r="G58508" s="25">
        <v>126000</v>
      </c>
      <c r="H58508" s="26" t="s">
        <v>34</v>
      </c>
      <c r="I58508" s="27">
        <v>126000</v>
      </c>
      <c r="J58508" s="28">
        <v>126000</v>
      </c>
      <c r="K58508" s="29">
        <v>100</v>
      </c>
      <c r="L58508" s="30" t="s">
        <v>34</v>
      </c>
      <c r="M58508" s="31">
        <v>0</v>
      </c>
      <c r="N58508" s="37">
        <v>0</v>
      </c>
      <c r="O58508" s="33">
        <v>0</v>
      </c>
    </row>
    <row r="58509" spans="1:15" x14ac:dyDescent="0.2">
      <c r="A58509" s="49" t="s">
        <v>80506</v>
      </c>
      <c r="B58509" s="49" t="s">
        <v>12177</v>
      </c>
      <c r="C58509" s="49" t="s">
        <v>12553</v>
      </c>
      <c r="D58509" s="49" t="s">
        <v>36</v>
      </c>
      <c r="E58509" s="1" t="s">
        <v>80952</v>
      </c>
      <c r="F58509" s="1" t="s">
        <v>80953</v>
      </c>
      <c r="G58509" s="25">
        <v>126000</v>
      </c>
      <c r="H58509" s="26" t="s">
        <v>34</v>
      </c>
      <c r="I58509" s="27">
        <v>126000</v>
      </c>
      <c r="J58509" s="28">
        <v>126000</v>
      </c>
      <c r="K58509" s="29">
        <v>100</v>
      </c>
      <c r="L58509" s="30" t="s">
        <v>34</v>
      </c>
      <c r="M58509" s="31">
        <v>0</v>
      </c>
      <c r="N58509" s="37">
        <v>0</v>
      </c>
      <c r="O58509" s="33">
        <v>0</v>
      </c>
    </row>
    <row r="58510" spans="1:15" x14ac:dyDescent="0.2">
      <c r="A58510" s="49" t="s">
        <v>80506</v>
      </c>
      <c r="B58510" s="49" t="s">
        <v>12177</v>
      </c>
      <c r="C58510" s="49" t="s">
        <v>12553</v>
      </c>
      <c r="D58510" s="49" t="s">
        <v>36</v>
      </c>
      <c r="E58510" s="1" t="s">
        <v>80954</v>
      </c>
      <c r="F58510" s="1" t="s">
        <v>80955</v>
      </c>
      <c r="G58510" s="25">
        <v>126000</v>
      </c>
      <c r="H58510" s="26" t="s">
        <v>34</v>
      </c>
      <c r="I58510" s="27">
        <v>126000</v>
      </c>
      <c r="J58510" s="28">
        <v>126000</v>
      </c>
      <c r="K58510" s="29">
        <v>100</v>
      </c>
      <c r="L58510" s="30" t="s">
        <v>34</v>
      </c>
      <c r="M58510" s="38" t="s">
        <v>34</v>
      </c>
      <c r="N58510" s="32" t="s">
        <v>34</v>
      </c>
      <c r="O58510" s="42" t="s">
        <v>34</v>
      </c>
    </row>
    <row r="58511" spans="1:15" x14ac:dyDescent="0.2">
      <c r="A58511" s="49" t="s">
        <v>80506</v>
      </c>
      <c r="B58511" s="49" t="s">
        <v>12177</v>
      </c>
      <c r="C58511" s="49" t="s">
        <v>12553</v>
      </c>
      <c r="D58511" s="49" t="s">
        <v>36</v>
      </c>
      <c r="E58511" s="1" t="s">
        <v>80956</v>
      </c>
      <c r="F58511" s="1" t="s">
        <v>80957</v>
      </c>
      <c r="G58511" s="25">
        <v>126000</v>
      </c>
      <c r="H58511" s="26" t="s">
        <v>34</v>
      </c>
      <c r="I58511" s="27">
        <v>126000</v>
      </c>
      <c r="J58511" s="28">
        <v>126000</v>
      </c>
      <c r="K58511" s="29">
        <v>100</v>
      </c>
      <c r="L58511" s="30" t="s">
        <v>34</v>
      </c>
      <c r="M58511" s="31">
        <v>0</v>
      </c>
      <c r="N58511" s="37">
        <v>0</v>
      </c>
      <c r="O58511" s="33">
        <v>0</v>
      </c>
    </row>
    <row r="58512" spans="1:15" x14ac:dyDescent="0.2">
      <c r="A58512" s="49" t="s">
        <v>80506</v>
      </c>
      <c r="B58512" s="49" t="s">
        <v>12177</v>
      </c>
      <c r="C58512" s="49" t="s">
        <v>12553</v>
      </c>
      <c r="D58512" s="49" t="s">
        <v>36</v>
      </c>
      <c r="E58512" s="1" t="s">
        <v>80958</v>
      </c>
      <c r="F58512" s="1" t="s">
        <v>80959</v>
      </c>
      <c r="G58512" s="25">
        <v>17000</v>
      </c>
      <c r="H58512" s="26" t="s">
        <v>34</v>
      </c>
      <c r="I58512" s="27">
        <v>17000</v>
      </c>
      <c r="J58512" s="28">
        <v>17000</v>
      </c>
      <c r="K58512" s="29">
        <v>100</v>
      </c>
      <c r="L58512" s="30" t="s">
        <v>34</v>
      </c>
      <c r="M58512" s="38" t="s">
        <v>34</v>
      </c>
      <c r="N58512" s="32" t="s">
        <v>34</v>
      </c>
      <c r="O58512" s="42" t="s">
        <v>34</v>
      </c>
    </row>
    <row r="58513" spans="1:15" x14ac:dyDescent="0.2">
      <c r="A58513" s="49" t="s">
        <v>80506</v>
      </c>
      <c r="B58513" s="49" t="s">
        <v>12177</v>
      </c>
      <c r="C58513" s="49" t="s">
        <v>12553</v>
      </c>
      <c r="D58513" s="49" t="s">
        <v>36</v>
      </c>
      <c r="E58513" s="1" t="s">
        <v>80960</v>
      </c>
      <c r="F58513" s="1" t="s">
        <v>80961</v>
      </c>
      <c r="G58513" s="25">
        <v>41440</v>
      </c>
      <c r="H58513" s="26" t="s">
        <v>34</v>
      </c>
      <c r="I58513" s="27">
        <v>41440</v>
      </c>
      <c r="J58513" s="28">
        <v>41440</v>
      </c>
      <c r="K58513" s="29">
        <v>100</v>
      </c>
      <c r="L58513" s="30" t="s">
        <v>34</v>
      </c>
      <c r="M58513" s="31">
        <v>0</v>
      </c>
      <c r="N58513" s="37">
        <v>0</v>
      </c>
      <c r="O58513" s="33">
        <v>0</v>
      </c>
    </row>
    <row r="58514" spans="1:15" x14ac:dyDescent="0.2">
      <c r="A58514" s="49" t="s">
        <v>80506</v>
      </c>
      <c r="B58514" s="49" t="s">
        <v>12177</v>
      </c>
      <c r="C58514" s="49" t="s">
        <v>12553</v>
      </c>
      <c r="D58514" s="49" t="s">
        <v>36</v>
      </c>
      <c r="E58514" s="1" t="s">
        <v>80962</v>
      </c>
      <c r="F58514" s="1" t="s">
        <v>80963</v>
      </c>
      <c r="G58514" s="25">
        <v>47400</v>
      </c>
      <c r="H58514" s="26" t="s">
        <v>34</v>
      </c>
      <c r="I58514" s="27">
        <v>47400</v>
      </c>
      <c r="J58514" s="28">
        <v>47400</v>
      </c>
      <c r="K58514" s="29">
        <v>100</v>
      </c>
      <c r="L58514" s="30" t="s">
        <v>34</v>
      </c>
      <c r="M58514" s="31">
        <v>0</v>
      </c>
      <c r="N58514" s="37">
        <v>0</v>
      </c>
      <c r="O58514" s="33">
        <v>0</v>
      </c>
    </row>
    <row r="58515" spans="1:15" x14ac:dyDescent="0.2">
      <c r="A58515" s="49" t="s">
        <v>80506</v>
      </c>
      <c r="B58515" s="49" t="s">
        <v>12177</v>
      </c>
      <c r="C58515" s="49" t="s">
        <v>12553</v>
      </c>
      <c r="D58515" s="49" t="s">
        <v>36</v>
      </c>
      <c r="E58515" s="1" t="s">
        <v>80964</v>
      </c>
      <c r="F58515" s="1" t="s">
        <v>80965</v>
      </c>
      <c r="G58515" s="25">
        <v>150000</v>
      </c>
      <c r="H58515" s="26" t="s">
        <v>34</v>
      </c>
      <c r="I58515" s="27">
        <v>150000</v>
      </c>
      <c r="J58515" s="28">
        <v>150000</v>
      </c>
      <c r="K58515" s="29">
        <v>100</v>
      </c>
      <c r="L58515" s="30" t="s">
        <v>34</v>
      </c>
      <c r="M58515" s="31">
        <v>0</v>
      </c>
      <c r="N58515" s="37">
        <v>0</v>
      </c>
      <c r="O58515" s="33">
        <v>0</v>
      </c>
    </row>
    <row r="58516" spans="1:15" x14ac:dyDescent="0.2">
      <c r="A58516" s="49" t="s">
        <v>80506</v>
      </c>
      <c r="B58516" s="49" t="s">
        <v>12177</v>
      </c>
      <c r="C58516" s="49" t="s">
        <v>12553</v>
      </c>
      <c r="D58516" s="49" t="s">
        <v>36</v>
      </c>
      <c r="E58516" s="1" t="s">
        <v>80966</v>
      </c>
      <c r="F58516" s="1" t="s">
        <v>80967</v>
      </c>
      <c r="G58516" s="25">
        <v>95000</v>
      </c>
      <c r="H58516" s="26" t="s">
        <v>34</v>
      </c>
      <c r="I58516" s="27">
        <v>95000</v>
      </c>
      <c r="J58516" s="28">
        <v>95000</v>
      </c>
      <c r="K58516" s="29">
        <v>100</v>
      </c>
      <c r="L58516" s="30" t="s">
        <v>34</v>
      </c>
      <c r="M58516" s="31">
        <v>0</v>
      </c>
      <c r="N58516" s="37">
        <v>0</v>
      </c>
      <c r="O58516" s="33">
        <v>0</v>
      </c>
    </row>
    <row r="58517" spans="1:15" x14ac:dyDescent="0.2">
      <c r="A58517" s="49" t="s">
        <v>80506</v>
      </c>
      <c r="B58517" s="49" t="s">
        <v>12177</v>
      </c>
      <c r="C58517" s="49" t="s">
        <v>12553</v>
      </c>
      <c r="D58517" s="49" t="s">
        <v>36</v>
      </c>
      <c r="E58517" s="1" t="s">
        <v>80968</v>
      </c>
      <c r="F58517" s="1" t="s">
        <v>80969</v>
      </c>
      <c r="G58517" s="25">
        <v>126000</v>
      </c>
      <c r="H58517" s="26" t="s">
        <v>34</v>
      </c>
      <c r="I58517" s="27">
        <v>126000</v>
      </c>
      <c r="J58517" s="28">
        <v>126000</v>
      </c>
      <c r="K58517" s="29">
        <v>100</v>
      </c>
      <c r="L58517" s="30" t="s">
        <v>34</v>
      </c>
      <c r="M58517" s="31">
        <v>0</v>
      </c>
      <c r="N58517" s="37">
        <v>0</v>
      </c>
      <c r="O58517" s="33">
        <v>0</v>
      </c>
    </row>
    <row r="58518" spans="1:15" x14ac:dyDescent="0.2">
      <c r="A58518" s="49" t="s">
        <v>80506</v>
      </c>
      <c r="B58518" s="49" t="s">
        <v>12177</v>
      </c>
      <c r="C58518" s="49" t="s">
        <v>12553</v>
      </c>
      <c r="D58518" s="49" t="s">
        <v>36</v>
      </c>
      <c r="E58518" s="1" t="s">
        <v>80970</v>
      </c>
      <c r="F58518" s="1" t="s">
        <v>80971</v>
      </c>
      <c r="G58518" s="25">
        <v>126000</v>
      </c>
      <c r="H58518" s="26" t="s">
        <v>34</v>
      </c>
      <c r="I58518" s="27">
        <v>126000</v>
      </c>
      <c r="J58518" s="28">
        <v>126000</v>
      </c>
      <c r="K58518" s="29">
        <v>100</v>
      </c>
      <c r="L58518" s="30" t="s">
        <v>34</v>
      </c>
      <c r="M58518" s="31">
        <v>0</v>
      </c>
      <c r="N58518" s="37">
        <v>0</v>
      </c>
      <c r="O58518" s="33">
        <v>0</v>
      </c>
    </row>
    <row r="58519" spans="1:15" x14ac:dyDescent="0.2">
      <c r="A58519" s="49" t="s">
        <v>80506</v>
      </c>
      <c r="B58519" s="49" t="s">
        <v>12177</v>
      </c>
      <c r="C58519" s="49" t="s">
        <v>12553</v>
      </c>
      <c r="D58519" s="49" t="s">
        <v>36</v>
      </c>
      <c r="E58519" s="1" t="s">
        <v>80972</v>
      </c>
      <c r="F58519" s="1" t="s">
        <v>80973</v>
      </c>
      <c r="G58519" s="25">
        <v>63000</v>
      </c>
      <c r="H58519" s="26" t="s">
        <v>34</v>
      </c>
      <c r="I58519" s="27">
        <v>63000</v>
      </c>
      <c r="J58519" s="28">
        <v>63000</v>
      </c>
      <c r="K58519" s="29">
        <v>100</v>
      </c>
      <c r="L58519" s="30" t="s">
        <v>34</v>
      </c>
      <c r="M58519" s="31">
        <v>0</v>
      </c>
      <c r="N58519" s="37">
        <v>0</v>
      </c>
      <c r="O58519" s="33">
        <v>0</v>
      </c>
    </row>
    <row r="58520" spans="1:15" x14ac:dyDescent="0.2">
      <c r="A58520" s="49" t="s">
        <v>80506</v>
      </c>
      <c r="B58520" s="49" t="s">
        <v>12177</v>
      </c>
      <c r="C58520" s="49" t="s">
        <v>12553</v>
      </c>
      <c r="D58520" s="49" t="s">
        <v>36</v>
      </c>
      <c r="E58520" s="1" t="s">
        <v>80974</v>
      </c>
      <c r="F58520" s="1" t="s">
        <v>80975</v>
      </c>
      <c r="G58520" s="25">
        <v>59800</v>
      </c>
      <c r="H58520" s="26" t="s">
        <v>34</v>
      </c>
      <c r="I58520" s="27">
        <v>59800</v>
      </c>
      <c r="J58520" s="28">
        <v>59800</v>
      </c>
      <c r="K58520" s="29">
        <v>100</v>
      </c>
      <c r="L58520" s="30" t="s">
        <v>34</v>
      </c>
      <c r="M58520" s="31">
        <v>0</v>
      </c>
      <c r="N58520" s="37">
        <v>0</v>
      </c>
      <c r="O58520" s="33">
        <v>0</v>
      </c>
    </row>
    <row r="58521" spans="1:15" x14ac:dyDescent="0.2">
      <c r="A58521" s="49" t="s">
        <v>80506</v>
      </c>
      <c r="B58521" s="49" t="s">
        <v>12177</v>
      </c>
      <c r="C58521" s="49" t="s">
        <v>12553</v>
      </c>
      <c r="D58521" s="49" t="s">
        <v>36</v>
      </c>
      <c r="E58521" s="1" t="s">
        <v>80976</v>
      </c>
      <c r="F58521" s="1" t="s">
        <v>80977</v>
      </c>
      <c r="G58521" s="25">
        <v>80000</v>
      </c>
      <c r="H58521" s="26" t="s">
        <v>34</v>
      </c>
      <c r="I58521" s="27">
        <v>80000</v>
      </c>
      <c r="J58521" s="28">
        <v>80000</v>
      </c>
      <c r="K58521" s="29">
        <v>100</v>
      </c>
      <c r="L58521" s="30" t="s">
        <v>34</v>
      </c>
      <c r="M58521" s="31">
        <v>0</v>
      </c>
      <c r="N58521" s="37">
        <v>0</v>
      </c>
      <c r="O58521" s="33">
        <v>0</v>
      </c>
    </row>
    <row r="58522" spans="1:15" x14ac:dyDescent="0.2">
      <c r="A58522" s="49" t="s">
        <v>80506</v>
      </c>
      <c r="B58522" s="49" t="s">
        <v>12177</v>
      </c>
      <c r="C58522" s="49" t="s">
        <v>12553</v>
      </c>
      <c r="D58522" s="49" t="s">
        <v>36</v>
      </c>
      <c r="E58522" s="1" t="s">
        <v>80978</v>
      </c>
      <c r="F58522" s="1" t="s">
        <v>80979</v>
      </c>
      <c r="G58522" s="25">
        <v>6785000</v>
      </c>
      <c r="H58522" s="26" t="s">
        <v>34</v>
      </c>
      <c r="I58522" s="27">
        <v>6785000</v>
      </c>
      <c r="J58522" s="28">
        <v>1357000</v>
      </c>
      <c r="K58522" s="29">
        <v>20</v>
      </c>
      <c r="L58522" s="30" t="s">
        <v>34</v>
      </c>
      <c r="M58522" s="31">
        <v>5428000</v>
      </c>
      <c r="N58522" s="37">
        <v>0</v>
      </c>
      <c r="O58522" s="33">
        <v>5428000</v>
      </c>
    </row>
    <row r="58523" spans="1:15" x14ac:dyDescent="0.2">
      <c r="A58523" s="49" t="s">
        <v>80506</v>
      </c>
      <c r="B58523" s="49" t="s">
        <v>12177</v>
      </c>
      <c r="C58523" s="49" t="s">
        <v>12553</v>
      </c>
      <c r="D58523" s="49" t="s">
        <v>36</v>
      </c>
      <c r="E58523" s="1" t="s">
        <v>80980</v>
      </c>
      <c r="F58523" s="1" t="s">
        <v>80981</v>
      </c>
      <c r="G58523" s="25">
        <v>2023200</v>
      </c>
      <c r="H58523" s="26" t="s">
        <v>34</v>
      </c>
      <c r="I58523" s="27">
        <v>2023200</v>
      </c>
      <c r="J58523" s="28">
        <v>2023200</v>
      </c>
      <c r="K58523" s="29">
        <v>100</v>
      </c>
      <c r="L58523" s="30" t="s">
        <v>34</v>
      </c>
      <c r="M58523" s="31">
        <v>0</v>
      </c>
      <c r="N58523" s="37">
        <v>0</v>
      </c>
      <c r="O58523" s="33">
        <v>0</v>
      </c>
    </row>
    <row r="58524" spans="1:15" x14ac:dyDescent="0.2">
      <c r="A58524" s="49" t="s">
        <v>80506</v>
      </c>
      <c r="B58524" s="49" t="s">
        <v>12177</v>
      </c>
      <c r="C58524" s="49" t="s">
        <v>12553</v>
      </c>
      <c r="D58524" s="49" t="s">
        <v>36</v>
      </c>
      <c r="E58524" s="1" t="s">
        <v>12656</v>
      </c>
      <c r="F58524" s="1" t="s">
        <v>12657</v>
      </c>
      <c r="G58524" s="25">
        <v>78400</v>
      </c>
      <c r="H58524" s="26" t="s">
        <v>34</v>
      </c>
      <c r="I58524" s="27">
        <v>78400</v>
      </c>
      <c r="J58524" s="28">
        <v>78400</v>
      </c>
      <c r="K58524" s="29">
        <v>100</v>
      </c>
      <c r="L58524" s="30" t="s">
        <v>34</v>
      </c>
      <c r="M58524" s="31">
        <v>0</v>
      </c>
      <c r="N58524" s="37">
        <v>0</v>
      </c>
      <c r="O58524" s="33">
        <v>0</v>
      </c>
    </row>
    <row r="58525" spans="1:15" x14ac:dyDescent="0.2">
      <c r="A58525" s="49" t="s">
        <v>80506</v>
      </c>
      <c r="B58525" s="49" t="s">
        <v>12177</v>
      </c>
      <c r="C58525" s="49" t="s">
        <v>12553</v>
      </c>
      <c r="D58525" s="49" t="s">
        <v>36</v>
      </c>
      <c r="E58525" s="1" t="s">
        <v>17196</v>
      </c>
      <c r="F58525" s="1" t="s">
        <v>64</v>
      </c>
      <c r="G58525" s="25">
        <v>14800</v>
      </c>
      <c r="H58525" s="26" t="s">
        <v>34</v>
      </c>
      <c r="I58525" s="27">
        <v>14800</v>
      </c>
      <c r="J58525" s="28">
        <v>14800</v>
      </c>
      <c r="K58525" s="29">
        <v>100</v>
      </c>
      <c r="L58525" s="30" t="s">
        <v>34</v>
      </c>
      <c r="M58525" s="38" t="s">
        <v>34</v>
      </c>
      <c r="N58525" s="32" t="s">
        <v>34</v>
      </c>
      <c r="O58525" s="42" t="s">
        <v>34</v>
      </c>
    </row>
    <row r="58526" spans="1:15" x14ac:dyDescent="0.2">
      <c r="A58526" s="49" t="s">
        <v>80506</v>
      </c>
      <c r="B58526" s="49" t="s">
        <v>12177</v>
      </c>
      <c r="C58526" s="49" t="s">
        <v>12553</v>
      </c>
      <c r="D58526" s="49" t="s">
        <v>36</v>
      </c>
      <c r="E58526" s="1" t="s">
        <v>80982</v>
      </c>
      <c r="F58526" s="1" t="s">
        <v>80983</v>
      </c>
      <c r="G58526" s="25">
        <v>59800</v>
      </c>
      <c r="H58526" s="26" t="s">
        <v>34</v>
      </c>
      <c r="I58526" s="27">
        <v>59800</v>
      </c>
      <c r="J58526" s="28">
        <v>59800</v>
      </c>
      <c r="K58526" s="29">
        <v>100</v>
      </c>
      <c r="L58526" s="30" t="s">
        <v>34</v>
      </c>
      <c r="M58526" s="38" t="s">
        <v>34</v>
      </c>
      <c r="N58526" s="32" t="s">
        <v>34</v>
      </c>
      <c r="O58526" s="42" t="s">
        <v>34</v>
      </c>
    </row>
    <row r="58527" spans="1:15" x14ac:dyDescent="0.2">
      <c r="A58527" s="49" t="s">
        <v>80506</v>
      </c>
      <c r="B58527" s="49" t="s">
        <v>12177</v>
      </c>
      <c r="C58527" s="49" t="s">
        <v>12553</v>
      </c>
      <c r="D58527" s="49" t="s">
        <v>36</v>
      </c>
      <c r="E58527" s="1" t="s">
        <v>80984</v>
      </c>
      <c r="F58527" s="1" t="s">
        <v>80985</v>
      </c>
      <c r="G58527" s="25">
        <v>59800</v>
      </c>
      <c r="H58527" s="26" t="s">
        <v>34</v>
      </c>
      <c r="I58527" s="27">
        <v>59800</v>
      </c>
      <c r="J58527" s="28">
        <v>59800</v>
      </c>
      <c r="K58527" s="29">
        <v>100</v>
      </c>
      <c r="L58527" s="30" t="s">
        <v>34</v>
      </c>
      <c r="M58527" s="38" t="s">
        <v>34</v>
      </c>
      <c r="N58527" s="32" t="s">
        <v>34</v>
      </c>
      <c r="O58527" s="42" t="s">
        <v>34</v>
      </c>
    </row>
    <row r="58528" spans="1:15" x14ac:dyDescent="0.2">
      <c r="A58528" s="49" t="s">
        <v>80506</v>
      </c>
      <c r="B58528" s="49" t="s">
        <v>12177</v>
      </c>
      <c r="C58528" s="49" t="s">
        <v>12553</v>
      </c>
      <c r="D58528" s="49" t="s">
        <v>36</v>
      </c>
      <c r="E58528" s="1" t="s">
        <v>80986</v>
      </c>
      <c r="F58528" s="1" t="s">
        <v>80987</v>
      </c>
      <c r="G58528" s="25">
        <v>59800</v>
      </c>
      <c r="H58528" s="26" t="s">
        <v>34</v>
      </c>
      <c r="I58528" s="27">
        <v>59800</v>
      </c>
      <c r="J58528" s="28">
        <v>59800</v>
      </c>
      <c r="K58528" s="29">
        <v>100</v>
      </c>
      <c r="L58528" s="30" t="s">
        <v>34</v>
      </c>
      <c r="M58528" s="31">
        <v>0</v>
      </c>
      <c r="N58528" s="37">
        <v>0</v>
      </c>
      <c r="O58528" s="33">
        <v>0</v>
      </c>
    </row>
    <row r="58529" spans="1:15" x14ac:dyDescent="0.2">
      <c r="A58529" s="49" t="s">
        <v>80506</v>
      </c>
      <c r="B58529" s="49" t="s">
        <v>12177</v>
      </c>
      <c r="C58529" s="49" t="s">
        <v>12553</v>
      </c>
      <c r="D58529" s="49" t="s">
        <v>36</v>
      </c>
      <c r="E58529" s="1" t="s">
        <v>80988</v>
      </c>
      <c r="F58529" s="1" t="s">
        <v>80989</v>
      </c>
      <c r="G58529" s="25">
        <v>59800</v>
      </c>
      <c r="H58529" s="26" t="s">
        <v>34</v>
      </c>
      <c r="I58529" s="27">
        <v>59800</v>
      </c>
      <c r="J58529" s="28">
        <v>59800</v>
      </c>
      <c r="K58529" s="29">
        <v>100</v>
      </c>
      <c r="L58529" s="30" t="s">
        <v>34</v>
      </c>
      <c r="M58529" s="31">
        <v>0</v>
      </c>
      <c r="N58529" s="37">
        <v>0</v>
      </c>
      <c r="O58529" s="33">
        <v>0</v>
      </c>
    </row>
    <row r="58530" spans="1:15" x14ac:dyDescent="0.2">
      <c r="A58530" s="49" t="s">
        <v>80506</v>
      </c>
      <c r="B58530" s="49" t="s">
        <v>12177</v>
      </c>
      <c r="C58530" s="49" t="s">
        <v>12553</v>
      </c>
      <c r="D58530" s="49" t="s">
        <v>36</v>
      </c>
      <c r="E58530" s="1" t="s">
        <v>80990</v>
      </c>
      <c r="F58530" s="1" t="s">
        <v>80991</v>
      </c>
      <c r="G58530" s="25">
        <v>59800</v>
      </c>
      <c r="H58530" s="26" t="s">
        <v>34</v>
      </c>
      <c r="I58530" s="27">
        <v>59800</v>
      </c>
      <c r="J58530" s="28">
        <v>59800</v>
      </c>
      <c r="K58530" s="29">
        <v>100</v>
      </c>
      <c r="L58530" s="30" t="s">
        <v>34</v>
      </c>
      <c r="M58530" s="38" t="s">
        <v>34</v>
      </c>
      <c r="N58530" s="32" t="s">
        <v>34</v>
      </c>
      <c r="O58530" s="42" t="s">
        <v>34</v>
      </c>
    </row>
    <row r="58531" spans="1:15" x14ac:dyDescent="0.2">
      <c r="A58531" s="49" t="s">
        <v>80506</v>
      </c>
      <c r="B58531" s="49" t="s">
        <v>12177</v>
      </c>
      <c r="C58531" s="49" t="s">
        <v>12553</v>
      </c>
      <c r="D58531" s="49" t="s">
        <v>36</v>
      </c>
      <c r="E58531" s="1" t="s">
        <v>80992</v>
      </c>
      <c r="F58531" s="1" t="s">
        <v>80993</v>
      </c>
      <c r="G58531" s="25">
        <v>59800</v>
      </c>
      <c r="H58531" s="26" t="s">
        <v>34</v>
      </c>
      <c r="I58531" s="27">
        <v>59800</v>
      </c>
      <c r="J58531" s="28">
        <v>59800</v>
      </c>
      <c r="K58531" s="29">
        <v>100</v>
      </c>
      <c r="L58531" s="30" t="s">
        <v>34</v>
      </c>
      <c r="M58531" s="31">
        <v>0</v>
      </c>
      <c r="N58531" s="37">
        <v>0</v>
      </c>
      <c r="O58531" s="33">
        <v>0</v>
      </c>
    </row>
    <row r="58532" spans="1:15" x14ac:dyDescent="0.2">
      <c r="A58532" s="49" t="s">
        <v>80506</v>
      </c>
      <c r="B58532" s="49" t="s">
        <v>12177</v>
      </c>
      <c r="C58532" s="49" t="s">
        <v>12553</v>
      </c>
      <c r="D58532" s="49" t="s">
        <v>36</v>
      </c>
      <c r="E58532" s="1" t="s">
        <v>80994</v>
      </c>
      <c r="F58532" s="1" t="s">
        <v>80995</v>
      </c>
      <c r="G58532" s="25">
        <v>14800</v>
      </c>
      <c r="H58532" s="26" t="s">
        <v>34</v>
      </c>
      <c r="I58532" s="27">
        <v>14800</v>
      </c>
      <c r="J58532" s="28">
        <v>14800</v>
      </c>
      <c r="K58532" s="29">
        <v>100</v>
      </c>
      <c r="L58532" s="30" t="s">
        <v>34</v>
      </c>
      <c r="M58532" s="31">
        <v>0</v>
      </c>
      <c r="N58532" s="37">
        <v>0</v>
      </c>
      <c r="O58532" s="33">
        <v>0</v>
      </c>
    </row>
    <row r="58533" spans="1:15" x14ac:dyDescent="0.2">
      <c r="A58533" s="49" t="s">
        <v>80506</v>
      </c>
      <c r="B58533" s="49" t="s">
        <v>12177</v>
      </c>
      <c r="C58533" s="49" t="s">
        <v>12553</v>
      </c>
      <c r="D58533" s="49" t="s">
        <v>36</v>
      </c>
      <c r="E58533" s="1" t="s">
        <v>80996</v>
      </c>
      <c r="F58533" s="1" t="s">
        <v>80997</v>
      </c>
      <c r="G58533" s="25">
        <v>14800</v>
      </c>
      <c r="H58533" s="26" t="s">
        <v>34</v>
      </c>
      <c r="I58533" s="27">
        <v>14800</v>
      </c>
      <c r="J58533" s="28">
        <v>14800</v>
      </c>
      <c r="K58533" s="29">
        <v>100</v>
      </c>
      <c r="L58533" s="30" t="s">
        <v>34</v>
      </c>
      <c r="M58533" s="38" t="s">
        <v>34</v>
      </c>
      <c r="N58533" s="32" t="s">
        <v>34</v>
      </c>
      <c r="O58533" s="42" t="s">
        <v>34</v>
      </c>
    </row>
    <row r="58534" spans="1:15" x14ac:dyDescent="0.2">
      <c r="A58534" s="49" t="s">
        <v>80506</v>
      </c>
      <c r="B58534" s="49" t="s">
        <v>12177</v>
      </c>
      <c r="C58534" s="49" t="s">
        <v>12553</v>
      </c>
      <c r="D58534" s="49" t="s">
        <v>36</v>
      </c>
      <c r="E58534" s="1" t="s">
        <v>80998</v>
      </c>
      <c r="F58534" s="1" t="s">
        <v>80999</v>
      </c>
      <c r="G58534" s="25">
        <v>14800</v>
      </c>
      <c r="H58534" s="26" t="s">
        <v>34</v>
      </c>
      <c r="I58534" s="27">
        <v>14800</v>
      </c>
      <c r="J58534" s="28">
        <v>14800</v>
      </c>
      <c r="K58534" s="29">
        <v>100</v>
      </c>
      <c r="L58534" s="30" t="s">
        <v>34</v>
      </c>
      <c r="M58534" s="31">
        <v>0</v>
      </c>
      <c r="N58534" s="37">
        <v>0</v>
      </c>
      <c r="O58534" s="33">
        <v>0</v>
      </c>
    </row>
    <row r="58535" spans="1:15" x14ac:dyDescent="0.2">
      <c r="A58535" s="49" t="s">
        <v>80506</v>
      </c>
      <c r="B58535" s="49" t="s">
        <v>12177</v>
      </c>
      <c r="C58535" s="49" t="s">
        <v>12553</v>
      </c>
      <c r="D58535" s="49" t="s">
        <v>36</v>
      </c>
      <c r="E58535" s="1" t="s">
        <v>81000</v>
      </c>
      <c r="F58535" s="1" t="s">
        <v>81001</v>
      </c>
      <c r="G58535" s="25">
        <v>14800</v>
      </c>
      <c r="H58535" s="26" t="s">
        <v>34</v>
      </c>
      <c r="I58535" s="27">
        <v>14800</v>
      </c>
      <c r="J58535" s="28">
        <v>14800</v>
      </c>
      <c r="K58535" s="29">
        <v>100</v>
      </c>
      <c r="L58535" s="30" t="s">
        <v>34</v>
      </c>
      <c r="M58535" s="31">
        <v>0</v>
      </c>
      <c r="N58535" s="37">
        <v>0</v>
      </c>
      <c r="O58535" s="33">
        <v>0</v>
      </c>
    </row>
    <row r="58536" spans="1:15" x14ac:dyDescent="0.2">
      <c r="A58536" s="49" t="s">
        <v>80506</v>
      </c>
      <c r="B58536" s="49" t="s">
        <v>12177</v>
      </c>
      <c r="C58536" s="49" t="s">
        <v>12553</v>
      </c>
      <c r="D58536" s="49" t="s">
        <v>36</v>
      </c>
      <c r="E58536" s="1" t="s">
        <v>81002</v>
      </c>
      <c r="F58536" s="1" t="s">
        <v>81003</v>
      </c>
      <c r="G58536" s="25">
        <v>14800</v>
      </c>
      <c r="H58536" s="26" t="s">
        <v>34</v>
      </c>
      <c r="I58536" s="27">
        <v>14800</v>
      </c>
      <c r="J58536" s="28">
        <v>14800</v>
      </c>
      <c r="K58536" s="29">
        <v>100</v>
      </c>
      <c r="L58536" s="30" t="s">
        <v>34</v>
      </c>
      <c r="M58536" s="38" t="s">
        <v>34</v>
      </c>
      <c r="N58536" s="32" t="s">
        <v>34</v>
      </c>
      <c r="O58536" s="42" t="s">
        <v>34</v>
      </c>
    </row>
    <row r="58537" spans="1:15" x14ac:dyDescent="0.2">
      <c r="A58537" s="49" t="s">
        <v>80506</v>
      </c>
      <c r="B58537" s="49" t="s">
        <v>12177</v>
      </c>
      <c r="C58537" s="49" t="s">
        <v>12553</v>
      </c>
      <c r="D58537" s="49" t="s">
        <v>36</v>
      </c>
      <c r="E58537" s="1" t="s">
        <v>81004</v>
      </c>
      <c r="F58537" s="1" t="s">
        <v>81005</v>
      </c>
      <c r="G58537" s="25">
        <v>14800</v>
      </c>
      <c r="H58537" s="26" t="s">
        <v>34</v>
      </c>
      <c r="I58537" s="27">
        <v>14800</v>
      </c>
      <c r="J58537" s="28">
        <v>14800</v>
      </c>
      <c r="K58537" s="29">
        <v>100</v>
      </c>
      <c r="L58537" s="30" t="s">
        <v>34</v>
      </c>
      <c r="M58537" s="31">
        <v>0</v>
      </c>
      <c r="N58537" s="37">
        <v>0</v>
      </c>
      <c r="O58537" s="33">
        <v>0</v>
      </c>
    </row>
    <row r="58538" spans="1:15" x14ac:dyDescent="0.2">
      <c r="A58538" s="49" t="s">
        <v>80506</v>
      </c>
      <c r="B58538" s="49" t="s">
        <v>12177</v>
      </c>
      <c r="C58538" s="49" t="s">
        <v>12553</v>
      </c>
      <c r="D58538" s="49" t="s">
        <v>36</v>
      </c>
      <c r="E58538" s="1" t="s">
        <v>81006</v>
      </c>
      <c r="F58538" s="1" t="s">
        <v>81007</v>
      </c>
      <c r="G58538" s="25">
        <v>59800</v>
      </c>
      <c r="H58538" s="26" t="s">
        <v>34</v>
      </c>
      <c r="I58538" s="27">
        <v>59800</v>
      </c>
      <c r="J58538" s="28">
        <v>59800</v>
      </c>
      <c r="K58538" s="29">
        <v>100</v>
      </c>
      <c r="L58538" s="30" t="s">
        <v>34</v>
      </c>
      <c r="M58538" s="31">
        <v>0</v>
      </c>
      <c r="N58538" s="37">
        <v>0</v>
      </c>
      <c r="O58538" s="33">
        <v>0</v>
      </c>
    </row>
    <row r="58539" spans="1:15" x14ac:dyDescent="0.2">
      <c r="A58539" s="49" t="s">
        <v>80506</v>
      </c>
      <c r="B58539" s="49" t="s">
        <v>12177</v>
      </c>
      <c r="C58539" s="49" t="s">
        <v>12553</v>
      </c>
      <c r="D58539" s="49" t="s">
        <v>36</v>
      </c>
      <c r="E58539" s="1" t="s">
        <v>81008</v>
      </c>
      <c r="F58539" s="1" t="s">
        <v>81009</v>
      </c>
      <c r="G58539" s="25">
        <v>59800</v>
      </c>
      <c r="H58539" s="26" t="s">
        <v>34</v>
      </c>
      <c r="I58539" s="27">
        <v>59800</v>
      </c>
      <c r="J58539" s="28">
        <v>59800</v>
      </c>
      <c r="K58539" s="29">
        <v>100</v>
      </c>
      <c r="L58539" s="30" t="s">
        <v>34</v>
      </c>
      <c r="M58539" s="31">
        <v>0</v>
      </c>
      <c r="N58539" s="37">
        <v>0</v>
      </c>
      <c r="O58539" s="33">
        <v>0</v>
      </c>
    </row>
    <row r="58540" spans="1:15" x14ac:dyDescent="0.2">
      <c r="A58540" s="49" t="s">
        <v>80506</v>
      </c>
      <c r="B58540" s="49" t="s">
        <v>12177</v>
      </c>
      <c r="C58540" s="49" t="s">
        <v>12553</v>
      </c>
      <c r="D58540" s="49" t="s">
        <v>36</v>
      </c>
      <c r="E58540" s="1" t="s">
        <v>81010</v>
      </c>
      <c r="F58540" s="1" t="s">
        <v>81011</v>
      </c>
      <c r="G58540" s="25">
        <v>59800</v>
      </c>
      <c r="H58540" s="26" t="s">
        <v>34</v>
      </c>
      <c r="I58540" s="27">
        <v>59800</v>
      </c>
      <c r="J58540" s="28">
        <v>59800</v>
      </c>
      <c r="K58540" s="29">
        <v>100</v>
      </c>
      <c r="L58540" s="30" t="s">
        <v>34</v>
      </c>
      <c r="M58540" s="31">
        <v>0</v>
      </c>
      <c r="N58540" s="37">
        <v>0</v>
      </c>
      <c r="O58540" s="33">
        <v>0</v>
      </c>
    </row>
    <row r="58541" spans="1:15" x14ac:dyDescent="0.2">
      <c r="A58541" s="49" t="s">
        <v>80506</v>
      </c>
      <c r="B58541" s="49" t="s">
        <v>12177</v>
      </c>
      <c r="C58541" s="49" t="s">
        <v>12553</v>
      </c>
      <c r="D58541" s="49" t="s">
        <v>36</v>
      </c>
      <c r="E58541" s="1" t="s">
        <v>81012</v>
      </c>
      <c r="F58541" s="1" t="s">
        <v>81013</v>
      </c>
      <c r="G58541" s="25">
        <v>59800</v>
      </c>
      <c r="H58541" s="26" t="s">
        <v>34</v>
      </c>
      <c r="I58541" s="27">
        <v>59800</v>
      </c>
      <c r="J58541" s="28">
        <v>59800</v>
      </c>
      <c r="K58541" s="29">
        <v>100</v>
      </c>
      <c r="L58541" s="30" t="s">
        <v>34</v>
      </c>
      <c r="M58541" s="31">
        <v>0</v>
      </c>
      <c r="N58541" s="37">
        <v>0</v>
      </c>
      <c r="O58541" s="33">
        <v>0</v>
      </c>
    </row>
    <row r="58542" spans="1:15" x14ac:dyDescent="0.2">
      <c r="A58542" s="49" t="s">
        <v>80506</v>
      </c>
      <c r="B58542" s="49" t="s">
        <v>12177</v>
      </c>
      <c r="C58542" s="49" t="s">
        <v>12553</v>
      </c>
      <c r="D58542" s="49" t="s">
        <v>36</v>
      </c>
      <c r="E58542" s="1" t="s">
        <v>12660</v>
      </c>
      <c r="F58542" s="1" t="s">
        <v>64</v>
      </c>
      <c r="G58542" s="25">
        <v>11709541</v>
      </c>
      <c r="H58542" s="26" t="s">
        <v>34</v>
      </c>
      <c r="I58542" s="27">
        <v>11709541</v>
      </c>
      <c r="J58542" s="28">
        <v>11709541</v>
      </c>
      <c r="K58542" s="29">
        <v>100</v>
      </c>
      <c r="L58542" s="30" t="s">
        <v>34</v>
      </c>
      <c r="M58542" s="31">
        <v>0</v>
      </c>
      <c r="N58542" s="37">
        <v>0</v>
      </c>
      <c r="O58542" s="33">
        <v>0</v>
      </c>
    </row>
    <row r="58543" spans="1:15" x14ac:dyDescent="0.2">
      <c r="A58543" s="49" t="s">
        <v>80506</v>
      </c>
      <c r="B58543" s="49" t="s">
        <v>12177</v>
      </c>
      <c r="C58543" s="49" t="s">
        <v>12553</v>
      </c>
      <c r="D58543" s="49" t="s">
        <v>36</v>
      </c>
      <c r="E58543" s="1" t="s">
        <v>81014</v>
      </c>
      <c r="F58543" s="1" t="s">
        <v>81015</v>
      </c>
      <c r="G58543" s="25">
        <v>417000</v>
      </c>
      <c r="H58543" s="26" t="s">
        <v>34</v>
      </c>
      <c r="I58543" s="27">
        <v>417000</v>
      </c>
      <c r="J58543" s="28">
        <v>417000</v>
      </c>
      <c r="K58543" s="29">
        <v>100</v>
      </c>
      <c r="L58543" s="30" t="s">
        <v>34</v>
      </c>
      <c r="M58543" s="31">
        <v>0</v>
      </c>
      <c r="N58543" s="37">
        <v>0</v>
      </c>
      <c r="O58543" s="33">
        <v>0</v>
      </c>
    </row>
    <row r="58544" spans="1:15" x14ac:dyDescent="0.2">
      <c r="A58544" s="49" t="s">
        <v>80506</v>
      </c>
      <c r="B58544" s="49" t="s">
        <v>12177</v>
      </c>
      <c r="C58544" s="49" t="s">
        <v>12553</v>
      </c>
      <c r="D58544" s="49" t="s">
        <v>36</v>
      </c>
      <c r="E58544" s="1" t="s">
        <v>81016</v>
      </c>
      <c r="F58544" s="1" t="s">
        <v>81017</v>
      </c>
      <c r="G58544" s="25">
        <v>417000</v>
      </c>
      <c r="H58544" s="26" t="s">
        <v>34</v>
      </c>
      <c r="I58544" s="27">
        <v>417000</v>
      </c>
      <c r="J58544" s="28">
        <v>417000</v>
      </c>
      <c r="K58544" s="29">
        <v>100</v>
      </c>
      <c r="L58544" s="30" t="s">
        <v>34</v>
      </c>
      <c r="M58544" s="31">
        <v>0</v>
      </c>
      <c r="N58544" s="37">
        <v>0</v>
      </c>
      <c r="O58544" s="33">
        <v>0</v>
      </c>
    </row>
    <row r="58545" spans="1:15" x14ac:dyDescent="0.2">
      <c r="A58545" s="49" t="s">
        <v>80506</v>
      </c>
      <c r="B58545" s="49" t="s">
        <v>12177</v>
      </c>
      <c r="C58545" s="49" t="s">
        <v>12553</v>
      </c>
      <c r="D58545" s="49" t="s">
        <v>36</v>
      </c>
      <c r="E58545" s="1" t="s">
        <v>81018</v>
      </c>
      <c r="F58545" s="1" t="s">
        <v>81019</v>
      </c>
      <c r="G58545" s="25">
        <v>416800</v>
      </c>
      <c r="H58545" s="26" t="s">
        <v>34</v>
      </c>
      <c r="I58545" s="27">
        <v>416800</v>
      </c>
      <c r="J58545" s="28">
        <v>416800</v>
      </c>
      <c r="K58545" s="29">
        <v>100</v>
      </c>
      <c r="L58545" s="30" t="s">
        <v>34</v>
      </c>
      <c r="M58545" s="31">
        <v>0</v>
      </c>
      <c r="N58545" s="37">
        <v>0</v>
      </c>
      <c r="O58545" s="33">
        <v>0</v>
      </c>
    </row>
    <row r="58546" spans="1:15" x14ac:dyDescent="0.2">
      <c r="A58546" s="49" t="s">
        <v>80506</v>
      </c>
      <c r="B58546" s="49" t="s">
        <v>12177</v>
      </c>
      <c r="C58546" s="49" t="s">
        <v>12553</v>
      </c>
      <c r="D58546" s="49" t="s">
        <v>36</v>
      </c>
      <c r="E58546" s="1" t="s">
        <v>81020</v>
      </c>
      <c r="F58546" s="1" t="s">
        <v>81021</v>
      </c>
      <c r="G58546" s="25">
        <v>42500</v>
      </c>
      <c r="H58546" s="26" t="s">
        <v>34</v>
      </c>
      <c r="I58546" s="27">
        <v>42500</v>
      </c>
      <c r="J58546" s="28">
        <v>42500</v>
      </c>
      <c r="K58546" s="29">
        <v>100</v>
      </c>
      <c r="L58546" s="30" t="s">
        <v>34</v>
      </c>
      <c r="M58546" s="31">
        <v>0</v>
      </c>
      <c r="N58546" s="37">
        <v>0</v>
      </c>
      <c r="O58546" s="33">
        <v>0</v>
      </c>
    </row>
    <row r="58547" spans="1:15" x14ac:dyDescent="0.2">
      <c r="A58547" s="49" t="s">
        <v>80506</v>
      </c>
      <c r="B58547" s="49" t="s">
        <v>12177</v>
      </c>
      <c r="C58547" s="49" t="s">
        <v>12553</v>
      </c>
      <c r="D58547" s="49" t="s">
        <v>36</v>
      </c>
      <c r="E58547" s="1" t="s">
        <v>81022</v>
      </c>
      <c r="F58547" s="1" t="s">
        <v>81023</v>
      </c>
      <c r="G58547" s="25">
        <v>8690</v>
      </c>
      <c r="H58547" s="26" t="s">
        <v>34</v>
      </c>
      <c r="I58547" s="27">
        <v>8690</v>
      </c>
      <c r="J58547" s="28">
        <v>8690</v>
      </c>
      <c r="K58547" s="29">
        <v>100</v>
      </c>
      <c r="L58547" s="30" t="s">
        <v>34</v>
      </c>
      <c r="M58547" s="31">
        <v>0</v>
      </c>
      <c r="N58547" s="37">
        <v>0</v>
      </c>
      <c r="O58547" s="33">
        <v>0</v>
      </c>
    </row>
    <row r="58548" spans="1:15" x14ac:dyDescent="0.2">
      <c r="A58548" s="49" t="s">
        <v>80506</v>
      </c>
      <c r="B58548" s="49" t="s">
        <v>12177</v>
      </c>
      <c r="C58548" s="49" t="s">
        <v>12553</v>
      </c>
      <c r="D58548" s="49" t="s">
        <v>36</v>
      </c>
      <c r="E58548" s="1" t="s">
        <v>81024</v>
      </c>
      <c r="F58548" s="1" t="s">
        <v>81025</v>
      </c>
      <c r="G58548" s="25">
        <v>15000</v>
      </c>
      <c r="H58548" s="26" t="s">
        <v>34</v>
      </c>
      <c r="I58548" s="27">
        <v>15000</v>
      </c>
      <c r="J58548" s="28">
        <v>15000</v>
      </c>
      <c r="K58548" s="29">
        <v>100</v>
      </c>
      <c r="L58548" s="30" t="s">
        <v>34</v>
      </c>
      <c r="M58548" s="31">
        <v>0</v>
      </c>
      <c r="N58548" s="37">
        <v>0</v>
      </c>
      <c r="O58548" s="33">
        <v>0</v>
      </c>
    </row>
    <row r="58549" spans="1:15" x14ac:dyDescent="0.2">
      <c r="A58549" s="49" t="s">
        <v>80506</v>
      </c>
      <c r="B58549" s="49" t="s">
        <v>12177</v>
      </c>
      <c r="C58549" s="49" t="s">
        <v>12553</v>
      </c>
      <c r="D58549" s="49" t="s">
        <v>36</v>
      </c>
      <c r="E58549" s="1" t="s">
        <v>81026</v>
      </c>
      <c r="F58549" s="1" t="s">
        <v>81027</v>
      </c>
      <c r="G58549" s="25">
        <v>9950</v>
      </c>
      <c r="H58549" s="26" t="s">
        <v>34</v>
      </c>
      <c r="I58549" s="27">
        <v>9950</v>
      </c>
      <c r="J58549" s="28">
        <v>9950</v>
      </c>
      <c r="K58549" s="29">
        <v>100</v>
      </c>
      <c r="L58549" s="30" t="s">
        <v>34</v>
      </c>
      <c r="M58549" s="31">
        <v>0</v>
      </c>
      <c r="N58549" s="37">
        <v>0</v>
      </c>
      <c r="O58549" s="33">
        <v>0</v>
      </c>
    </row>
    <row r="58550" spans="1:15" x14ac:dyDescent="0.2">
      <c r="A58550" s="49" t="s">
        <v>80506</v>
      </c>
      <c r="B58550" s="49" t="s">
        <v>12177</v>
      </c>
      <c r="C58550" s="49" t="s">
        <v>12553</v>
      </c>
      <c r="D58550" s="49" t="s">
        <v>36</v>
      </c>
      <c r="E58550" s="1" t="s">
        <v>81028</v>
      </c>
      <c r="F58550" s="1" t="s">
        <v>81029</v>
      </c>
      <c r="G58550" s="25">
        <v>32000</v>
      </c>
      <c r="H58550" s="26" t="s">
        <v>34</v>
      </c>
      <c r="I58550" s="27">
        <v>32000</v>
      </c>
      <c r="J58550" s="28">
        <v>32000</v>
      </c>
      <c r="K58550" s="29">
        <v>100</v>
      </c>
      <c r="L58550" s="30" t="s">
        <v>34</v>
      </c>
      <c r="M58550" s="31">
        <v>0</v>
      </c>
      <c r="N58550" s="37">
        <v>0</v>
      </c>
      <c r="O58550" s="33">
        <v>0</v>
      </c>
    </row>
    <row r="58551" spans="1:15" x14ac:dyDescent="0.2">
      <c r="A58551" s="49" t="s">
        <v>80506</v>
      </c>
      <c r="B58551" s="49" t="s">
        <v>12177</v>
      </c>
      <c r="C58551" s="49" t="s">
        <v>12553</v>
      </c>
      <c r="D58551" s="49" t="s">
        <v>36</v>
      </c>
      <c r="E58551" s="1" t="s">
        <v>81030</v>
      </c>
      <c r="F58551" s="1" t="s">
        <v>81031</v>
      </c>
      <c r="G58551" s="25">
        <v>14300</v>
      </c>
      <c r="H58551" s="26" t="s">
        <v>34</v>
      </c>
      <c r="I58551" s="27">
        <v>14300</v>
      </c>
      <c r="J58551" s="28">
        <v>14300</v>
      </c>
      <c r="K58551" s="29">
        <v>100</v>
      </c>
      <c r="L58551" s="30" t="s">
        <v>34</v>
      </c>
      <c r="M58551" s="38" t="s">
        <v>34</v>
      </c>
      <c r="N58551" s="32" t="s">
        <v>34</v>
      </c>
      <c r="O58551" s="42" t="s">
        <v>34</v>
      </c>
    </row>
    <row r="58552" spans="1:15" x14ac:dyDescent="0.2">
      <c r="A58552" s="49" t="s">
        <v>80506</v>
      </c>
      <c r="B58552" s="49" t="s">
        <v>12177</v>
      </c>
      <c r="C58552" s="49" t="s">
        <v>12553</v>
      </c>
      <c r="D58552" s="49" t="s">
        <v>36</v>
      </c>
      <c r="E58552" s="1" t="s">
        <v>81032</v>
      </c>
      <c r="F58552" s="1" t="s">
        <v>81033</v>
      </c>
      <c r="G58552" s="25">
        <v>780</v>
      </c>
      <c r="H58552" s="26" t="s">
        <v>34</v>
      </c>
      <c r="I58552" s="27">
        <v>780</v>
      </c>
      <c r="J58552" s="28">
        <v>780</v>
      </c>
      <c r="K58552" s="29">
        <v>100</v>
      </c>
      <c r="L58552" s="30" t="s">
        <v>34</v>
      </c>
      <c r="M58552" s="31">
        <v>0</v>
      </c>
      <c r="N58552" s="37">
        <v>0</v>
      </c>
      <c r="O58552" s="33">
        <v>0</v>
      </c>
    </row>
    <row r="58553" spans="1:15" x14ac:dyDescent="0.2">
      <c r="A58553" s="49" t="s">
        <v>80506</v>
      </c>
      <c r="B58553" s="49" t="s">
        <v>12177</v>
      </c>
      <c r="C58553" s="49" t="s">
        <v>12553</v>
      </c>
      <c r="D58553" s="49" t="s">
        <v>36</v>
      </c>
      <c r="E58553" s="1" t="s">
        <v>81034</v>
      </c>
      <c r="F58553" s="1" t="s">
        <v>81035</v>
      </c>
      <c r="G58553" s="25">
        <v>14080</v>
      </c>
      <c r="H58553" s="26" t="s">
        <v>34</v>
      </c>
      <c r="I58553" s="27">
        <v>14080</v>
      </c>
      <c r="J58553" s="28">
        <v>14080</v>
      </c>
      <c r="K58553" s="29">
        <v>100</v>
      </c>
      <c r="L58553" s="30" t="s">
        <v>34</v>
      </c>
      <c r="M58553" s="31">
        <v>0</v>
      </c>
      <c r="N58553" s="37">
        <v>0</v>
      </c>
      <c r="O58553" s="33">
        <v>0</v>
      </c>
    </row>
    <row r="58554" spans="1:15" x14ac:dyDescent="0.2">
      <c r="A58554" s="49" t="s">
        <v>80506</v>
      </c>
      <c r="B58554" s="49" t="s">
        <v>12177</v>
      </c>
      <c r="C58554" s="49" t="s">
        <v>12553</v>
      </c>
      <c r="D58554" s="49" t="s">
        <v>36</v>
      </c>
      <c r="E58554" s="1" t="s">
        <v>81036</v>
      </c>
      <c r="F58554" s="1" t="s">
        <v>81037</v>
      </c>
      <c r="G58554" s="25">
        <v>14000</v>
      </c>
      <c r="H58554" s="26" t="s">
        <v>34</v>
      </c>
      <c r="I58554" s="27">
        <v>14000</v>
      </c>
      <c r="J58554" s="28">
        <v>14000</v>
      </c>
      <c r="K58554" s="29">
        <v>100</v>
      </c>
      <c r="L58554" s="30" t="s">
        <v>34</v>
      </c>
      <c r="M58554" s="31">
        <v>0</v>
      </c>
      <c r="N58554" s="37">
        <v>0</v>
      </c>
      <c r="O58554" s="33">
        <v>0</v>
      </c>
    </row>
    <row r="58555" spans="1:15" x14ac:dyDescent="0.2">
      <c r="A58555" s="49" t="s">
        <v>80506</v>
      </c>
      <c r="B58555" s="49" t="s">
        <v>12177</v>
      </c>
      <c r="C58555" s="49" t="s">
        <v>12553</v>
      </c>
      <c r="D58555" s="49" t="s">
        <v>36</v>
      </c>
      <c r="E58555" s="1" t="s">
        <v>81038</v>
      </c>
      <c r="F58555" s="1" t="s">
        <v>81039</v>
      </c>
      <c r="G58555" s="25">
        <v>43000</v>
      </c>
      <c r="H58555" s="26" t="s">
        <v>34</v>
      </c>
      <c r="I58555" s="27">
        <v>43000</v>
      </c>
      <c r="J58555" s="28">
        <v>43000</v>
      </c>
      <c r="K58555" s="29">
        <v>100</v>
      </c>
      <c r="L58555" s="30" t="s">
        <v>34</v>
      </c>
      <c r="M58555" s="38" t="s">
        <v>34</v>
      </c>
      <c r="N58555" s="32" t="s">
        <v>34</v>
      </c>
      <c r="O58555" s="42" t="s">
        <v>34</v>
      </c>
    </row>
    <row r="58556" spans="1:15" x14ac:dyDescent="0.2">
      <c r="A58556" s="49" t="s">
        <v>80506</v>
      </c>
      <c r="B58556" s="49" t="s">
        <v>12177</v>
      </c>
      <c r="C58556" s="49" t="s">
        <v>12553</v>
      </c>
      <c r="D58556" s="49" t="s">
        <v>36</v>
      </c>
      <c r="E58556" s="1" t="s">
        <v>81040</v>
      </c>
      <c r="F58556" s="1" t="s">
        <v>81041</v>
      </c>
      <c r="G58556" s="25">
        <v>35000</v>
      </c>
      <c r="H58556" s="26" t="s">
        <v>34</v>
      </c>
      <c r="I58556" s="27">
        <v>35000</v>
      </c>
      <c r="J58556" s="28">
        <v>35000</v>
      </c>
      <c r="K58556" s="29">
        <v>100</v>
      </c>
      <c r="L58556" s="30" t="s">
        <v>34</v>
      </c>
      <c r="M58556" s="31">
        <v>0</v>
      </c>
      <c r="N58556" s="37">
        <v>0</v>
      </c>
      <c r="O58556" s="33">
        <v>0</v>
      </c>
    </row>
    <row r="58557" spans="1:15" x14ac:dyDescent="0.2">
      <c r="A58557" s="49" t="s">
        <v>80506</v>
      </c>
      <c r="B58557" s="49" t="s">
        <v>12177</v>
      </c>
      <c r="C58557" s="49" t="s">
        <v>12553</v>
      </c>
      <c r="D58557" s="49" t="s">
        <v>36</v>
      </c>
      <c r="E58557" s="1" t="s">
        <v>81042</v>
      </c>
      <c r="F58557" s="1" t="s">
        <v>81043</v>
      </c>
      <c r="G58557" s="25">
        <v>87000</v>
      </c>
      <c r="H58557" s="26" t="s">
        <v>34</v>
      </c>
      <c r="I58557" s="27">
        <v>87000</v>
      </c>
      <c r="J58557" s="28">
        <v>87000</v>
      </c>
      <c r="K58557" s="29">
        <v>100</v>
      </c>
      <c r="L58557" s="30" t="s">
        <v>34</v>
      </c>
      <c r="M58557" s="31">
        <v>0</v>
      </c>
      <c r="N58557" s="37">
        <v>0</v>
      </c>
      <c r="O58557" s="33">
        <v>0</v>
      </c>
    </row>
    <row r="58558" spans="1:15" x14ac:dyDescent="0.2">
      <c r="A58558" s="49" t="s">
        <v>80506</v>
      </c>
      <c r="B58558" s="49" t="s">
        <v>12177</v>
      </c>
      <c r="C58558" s="49" t="s">
        <v>12553</v>
      </c>
      <c r="D58558" s="49" t="s">
        <v>36</v>
      </c>
      <c r="E58558" s="1" t="s">
        <v>81044</v>
      </c>
      <c r="F58558" s="1" t="s">
        <v>81045</v>
      </c>
      <c r="G58558" s="25">
        <v>14640</v>
      </c>
      <c r="H58558" s="26" t="s">
        <v>34</v>
      </c>
      <c r="I58558" s="27">
        <v>14640</v>
      </c>
      <c r="J58558" s="28">
        <v>14640</v>
      </c>
      <c r="K58558" s="29">
        <v>100</v>
      </c>
      <c r="L58558" s="30" t="s">
        <v>34</v>
      </c>
      <c r="M58558" s="31">
        <v>0</v>
      </c>
      <c r="N58558" s="37">
        <v>0</v>
      </c>
      <c r="O58558" s="33">
        <v>0</v>
      </c>
    </row>
    <row r="58559" spans="1:15" x14ac:dyDescent="0.2">
      <c r="A58559" s="49" t="s">
        <v>80506</v>
      </c>
      <c r="B58559" s="49" t="s">
        <v>12177</v>
      </c>
      <c r="C58559" s="49" t="s">
        <v>12553</v>
      </c>
      <c r="D58559" s="49" t="s">
        <v>36</v>
      </c>
      <c r="E58559" s="1" t="s">
        <v>81046</v>
      </c>
      <c r="F58559" s="1" t="s">
        <v>81047</v>
      </c>
      <c r="G58559" s="25">
        <v>8940</v>
      </c>
      <c r="H58559" s="26" t="s">
        <v>34</v>
      </c>
      <c r="I58559" s="27">
        <v>8940</v>
      </c>
      <c r="J58559" s="28">
        <v>8940</v>
      </c>
      <c r="K58559" s="29">
        <v>100</v>
      </c>
      <c r="L58559" s="30" t="s">
        <v>34</v>
      </c>
      <c r="M58559" s="31">
        <v>0</v>
      </c>
      <c r="N58559" s="37">
        <v>0</v>
      </c>
      <c r="O58559" s="33">
        <v>0</v>
      </c>
    </row>
    <row r="58560" spans="1:15" x14ac:dyDescent="0.2">
      <c r="A58560" s="49" t="s">
        <v>80506</v>
      </c>
      <c r="B58560" s="49" t="s">
        <v>12177</v>
      </c>
      <c r="C58560" s="49" t="s">
        <v>12553</v>
      </c>
      <c r="D58560" s="49" t="s">
        <v>36</v>
      </c>
      <c r="E58560" s="1" t="s">
        <v>81048</v>
      </c>
      <c r="F58560" s="1" t="s">
        <v>81049</v>
      </c>
      <c r="G58560" s="25">
        <v>12900</v>
      </c>
      <c r="H58560" s="26" t="s">
        <v>34</v>
      </c>
      <c r="I58560" s="27">
        <v>12900</v>
      </c>
      <c r="J58560" s="28">
        <v>12900</v>
      </c>
      <c r="K58560" s="29">
        <v>100</v>
      </c>
      <c r="L58560" s="30" t="s">
        <v>34</v>
      </c>
      <c r="M58560" s="31">
        <v>0</v>
      </c>
      <c r="N58560" s="37">
        <v>0</v>
      </c>
      <c r="O58560" s="33">
        <v>0</v>
      </c>
    </row>
    <row r="58561" spans="1:15" x14ac:dyDescent="0.2">
      <c r="A58561" s="49" t="s">
        <v>80506</v>
      </c>
      <c r="B58561" s="49" t="s">
        <v>12177</v>
      </c>
      <c r="C58561" s="49" t="s">
        <v>12553</v>
      </c>
      <c r="D58561" s="49" t="s">
        <v>36</v>
      </c>
      <c r="E58561" s="1" t="s">
        <v>81050</v>
      </c>
      <c r="F58561" s="1" t="s">
        <v>81051</v>
      </c>
      <c r="G58561" s="25">
        <v>18600</v>
      </c>
      <c r="H58561" s="26" t="s">
        <v>34</v>
      </c>
      <c r="I58561" s="27">
        <v>18600</v>
      </c>
      <c r="J58561" s="28">
        <v>18600</v>
      </c>
      <c r="K58561" s="29">
        <v>100</v>
      </c>
      <c r="L58561" s="30" t="s">
        <v>34</v>
      </c>
      <c r="M58561" s="31">
        <v>0</v>
      </c>
      <c r="N58561" s="37">
        <v>0</v>
      </c>
      <c r="O58561" s="33">
        <v>0</v>
      </c>
    </row>
    <row r="58562" spans="1:15" x14ac:dyDescent="0.2">
      <c r="A58562" s="49" t="s">
        <v>80506</v>
      </c>
      <c r="B58562" s="49" t="s">
        <v>12177</v>
      </c>
      <c r="C58562" s="49" t="s">
        <v>12553</v>
      </c>
      <c r="D58562" s="49" t="s">
        <v>36</v>
      </c>
      <c r="E58562" s="1" t="s">
        <v>81052</v>
      </c>
      <c r="F58562" s="1" t="s">
        <v>81053</v>
      </c>
      <c r="G58562" s="25">
        <v>126000</v>
      </c>
      <c r="H58562" s="26" t="s">
        <v>34</v>
      </c>
      <c r="I58562" s="27">
        <v>126000</v>
      </c>
      <c r="J58562" s="28">
        <v>126000</v>
      </c>
      <c r="K58562" s="29">
        <v>100</v>
      </c>
      <c r="L58562" s="30" t="s">
        <v>34</v>
      </c>
      <c r="M58562" s="31">
        <v>0</v>
      </c>
      <c r="N58562" s="37">
        <v>0</v>
      </c>
      <c r="O58562" s="33">
        <v>0</v>
      </c>
    </row>
    <row r="58563" spans="1:15" x14ac:dyDescent="0.2">
      <c r="A58563" s="49" t="s">
        <v>80506</v>
      </c>
      <c r="B58563" s="49" t="s">
        <v>12177</v>
      </c>
      <c r="C58563" s="49" t="s">
        <v>12553</v>
      </c>
      <c r="D58563" s="49" t="s">
        <v>36</v>
      </c>
      <c r="E58563" s="1" t="s">
        <v>81054</v>
      </c>
      <c r="F58563" s="1" t="s">
        <v>81055</v>
      </c>
      <c r="G58563" s="25">
        <v>126000</v>
      </c>
      <c r="H58563" s="26" t="s">
        <v>34</v>
      </c>
      <c r="I58563" s="27">
        <v>126000</v>
      </c>
      <c r="J58563" s="28">
        <v>126000</v>
      </c>
      <c r="K58563" s="29">
        <v>100</v>
      </c>
      <c r="L58563" s="30" t="s">
        <v>34</v>
      </c>
      <c r="M58563" s="31">
        <v>0</v>
      </c>
      <c r="N58563" s="37">
        <v>0</v>
      </c>
      <c r="O58563" s="33">
        <v>0</v>
      </c>
    </row>
    <row r="58564" spans="1:15" x14ac:dyDescent="0.2">
      <c r="A58564" s="49" t="s">
        <v>80506</v>
      </c>
      <c r="B58564" s="49" t="s">
        <v>12177</v>
      </c>
      <c r="C58564" s="49" t="s">
        <v>12553</v>
      </c>
      <c r="D58564" s="49" t="s">
        <v>36</v>
      </c>
      <c r="E58564" s="1" t="s">
        <v>81056</v>
      </c>
      <c r="F58564" s="1" t="s">
        <v>81057</v>
      </c>
      <c r="G58564" s="25">
        <v>126000</v>
      </c>
      <c r="H58564" s="26" t="s">
        <v>34</v>
      </c>
      <c r="I58564" s="27">
        <v>126000</v>
      </c>
      <c r="J58564" s="28">
        <v>126000</v>
      </c>
      <c r="K58564" s="29">
        <v>100</v>
      </c>
      <c r="L58564" s="30" t="s">
        <v>34</v>
      </c>
      <c r="M58564" s="38" t="s">
        <v>34</v>
      </c>
      <c r="N58564" s="32" t="s">
        <v>34</v>
      </c>
      <c r="O58564" s="42" t="s">
        <v>34</v>
      </c>
    </row>
    <row r="58565" spans="1:15" x14ac:dyDescent="0.2">
      <c r="A58565" s="49" t="s">
        <v>80506</v>
      </c>
      <c r="B58565" s="49" t="s">
        <v>12177</v>
      </c>
      <c r="C58565" s="49" t="s">
        <v>12553</v>
      </c>
      <c r="D58565" s="49" t="s">
        <v>36</v>
      </c>
      <c r="E58565" s="1" t="s">
        <v>81058</v>
      </c>
      <c r="F58565" s="1" t="s">
        <v>81059</v>
      </c>
      <c r="G58565" s="25">
        <v>43000</v>
      </c>
      <c r="H58565" s="26" t="s">
        <v>34</v>
      </c>
      <c r="I58565" s="27">
        <v>43000</v>
      </c>
      <c r="J58565" s="28">
        <v>43000</v>
      </c>
      <c r="K58565" s="29">
        <v>100</v>
      </c>
      <c r="L58565" s="30" t="s">
        <v>34</v>
      </c>
      <c r="M58565" s="31">
        <v>0</v>
      </c>
      <c r="N58565" s="37">
        <v>0</v>
      </c>
      <c r="O58565" s="33">
        <v>0</v>
      </c>
    </row>
    <row r="58566" spans="1:15" x14ac:dyDescent="0.2">
      <c r="A58566" s="49" t="s">
        <v>80506</v>
      </c>
      <c r="B58566" s="49" t="s">
        <v>12177</v>
      </c>
      <c r="C58566" s="49" t="s">
        <v>12553</v>
      </c>
      <c r="D58566" s="49" t="s">
        <v>36</v>
      </c>
      <c r="E58566" s="1" t="s">
        <v>81060</v>
      </c>
      <c r="F58566" s="1" t="s">
        <v>81061</v>
      </c>
      <c r="G58566" s="25">
        <v>126000</v>
      </c>
      <c r="H58566" s="26" t="s">
        <v>34</v>
      </c>
      <c r="I58566" s="27">
        <v>126000</v>
      </c>
      <c r="J58566" s="28">
        <v>126000</v>
      </c>
      <c r="K58566" s="29">
        <v>100</v>
      </c>
      <c r="L58566" s="30" t="s">
        <v>34</v>
      </c>
      <c r="M58566" s="31">
        <v>0</v>
      </c>
      <c r="N58566" s="37">
        <v>0</v>
      </c>
      <c r="O58566" s="33">
        <v>0</v>
      </c>
    </row>
    <row r="58567" spans="1:15" x14ac:dyDescent="0.2">
      <c r="A58567" s="49" t="s">
        <v>80506</v>
      </c>
      <c r="B58567" s="49" t="s">
        <v>12177</v>
      </c>
      <c r="C58567" s="49" t="s">
        <v>12553</v>
      </c>
      <c r="D58567" s="49" t="s">
        <v>36</v>
      </c>
      <c r="E58567" s="1" t="s">
        <v>81062</v>
      </c>
      <c r="F58567" s="1" t="s">
        <v>81063</v>
      </c>
      <c r="G58567" s="25">
        <v>126000</v>
      </c>
      <c r="H58567" s="26" t="s">
        <v>34</v>
      </c>
      <c r="I58567" s="27">
        <v>126000</v>
      </c>
      <c r="J58567" s="28">
        <v>126000</v>
      </c>
      <c r="K58567" s="29">
        <v>100</v>
      </c>
      <c r="L58567" s="30" t="s">
        <v>34</v>
      </c>
      <c r="M58567" s="38" t="s">
        <v>34</v>
      </c>
      <c r="N58567" s="32" t="s">
        <v>34</v>
      </c>
      <c r="O58567" s="42" t="s">
        <v>34</v>
      </c>
    </row>
    <row r="58568" spans="1:15" x14ac:dyDescent="0.2">
      <c r="A58568" s="49" t="s">
        <v>80506</v>
      </c>
      <c r="B58568" s="49" t="s">
        <v>12177</v>
      </c>
      <c r="C58568" s="49" t="s">
        <v>12553</v>
      </c>
      <c r="D58568" s="49" t="s">
        <v>36</v>
      </c>
      <c r="E58568" s="1" t="s">
        <v>81064</v>
      </c>
      <c r="F58568" s="1" t="s">
        <v>81065</v>
      </c>
      <c r="G58568" s="25">
        <v>126000</v>
      </c>
      <c r="H58568" s="26" t="s">
        <v>34</v>
      </c>
      <c r="I58568" s="27">
        <v>126000</v>
      </c>
      <c r="J58568" s="28">
        <v>126000</v>
      </c>
      <c r="K58568" s="29">
        <v>100</v>
      </c>
      <c r="L58568" s="30" t="s">
        <v>34</v>
      </c>
      <c r="M58568" s="31">
        <v>0</v>
      </c>
      <c r="N58568" s="37">
        <v>0</v>
      </c>
      <c r="O58568" s="33">
        <v>0</v>
      </c>
    </row>
    <row r="58569" spans="1:15" x14ac:dyDescent="0.2">
      <c r="A58569" s="49" t="s">
        <v>80506</v>
      </c>
      <c r="B58569" s="49" t="s">
        <v>12177</v>
      </c>
      <c r="C58569" s="49" t="s">
        <v>12553</v>
      </c>
      <c r="D58569" s="49" t="s">
        <v>36</v>
      </c>
      <c r="E58569" s="1" t="s">
        <v>81066</v>
      </c>
      <c r="F58569" s="1" t="s">
        <v>81067</v>
      </c>
      <c r="G58569" s="25">
        <v>126000</v>
      </c>
      <c r="H58569" s="26" t="s">
        <v>34</v>
      </c>
      <c r="I58569" s="27">
        <v>126000</v>
      </c>
      <c r="J58569" s="28">
        <v>126000</v>
      </c>
      <c r="K58569" s="29">
        <v>100</v>
      </c>
      <c r="L58569" s="30" t="s">
        <v>34</v>
      </c>
      <c r="M58569" s="31">
        <v>0</v>
      </c>
      <c r="N58569" s="37">
        <v>0</v>
      </c>
      <c r="O58569" s="33">
        <v>0</v>
      </c>
    </row>
    <row r="58570" spans="1:15" x14ac:dyDescent="0.2">
      <c r="A58570" s="49" t="s">
        <v>80506</v>
      </c>
      <c r="B58570" s="49" t="s">
        <v>12177</v>
      </c>
      <c r="C58570" s="49" t="s">
        <v>12553</v>
      </c>
      <c r="D58570" s="49" t="s">
        <v>36</v>
      </c>
      <c r="E58570" s="1" t="s">
        <v>81068</v>
      </c>
      <c r="F58570" s="1" t="s">
        <v>81069</v>
      </c>
      <c r="G58570" s="25">
        <v>126000</v>
      </c>
      <c r="H58570" s="26" t="s">
        <v>34</v>
      </c>
      <c r="I58570" s="27">
        <v>126000</v>
      </c>
      <c r="J58570" s="28">
        <v>126000</v>
      </c>
      <c r="K58570" s="29">
        <v>100</v>
      </c>
      <c r="L58570" s="30" t="s">
        <v>34</v>
      </c>
      <c r="M58570" s="31">
        <v>0</v>
      </c>
      <c r="N58570" s="37">
        <v>0</v>
      </c>
      <c r="O58570" s="33">
        <v>0</v>
      </c>
    </row>
    <row r="58571" spans="1:15" x14ac:dyDescent="0.2">
      <c r="A58571" s="49" t="s">
        <v>80506</v>
      </c>
      <c r="B58571" s="49" t="s">
        <v>12177</v>
      </c>
      <c r="C58571" s="49" t="s">
        <v>12553</v>
      </c>
      <c r="D58571" s="49" t="s">
        <v>36</v>
      </c>
      <c r="E58571" s="1" t="s">
        <v>81070</v>
      </c>
      <c r="F58571" s="1" t="s">
        <v>81071</v>
      </c>
      <c r="G58571" s="25">
        <v>126000</v>
      </c>
      <c r="H58571" s="26" t="s">
        <v>34</v>
      </c>
      <c r="I58571" s="27">
        <v>126000</v>
      </c>
      <c r="J58571" s="28">
        <v>126000</v>
      </c>
      <c r="K58571" s="29">
        <v>100</v>
      </c>
      <c r="L58571" s="30" t="s">
        <v>34</v>
      </c>
      <c r="M58571" s="31">
        <v>0</v>
      </c>
      <c r="N58571" s="37">
        <v>0</v>
      </c>
      <c r="O58571" s="33">
        <v>0</v>
      </c>
    </row>
    <row r="58572" spans="1:15" x14ac:dyDescent="0.2">
      <c r="A58572" s="49" t="s">
        <v>80506</v>
      </c>
      <c r="B58572" s="49" t="s">
        <v>12177</v>
      </c>
      <c r="C58572" s="49" t="s">
        <v>12553</v>
      </c>
      <c r="D58572" s="49" t="s">
        <v>36</v>
      </c>
      <c r="E58572" s="1" t="s">
        <v>81072</v>
      </c>
      <c r="F58572" s="1" t="s">
        <v>81073</v>
      </c>
      <c r="G58572" s="25">
        <v>18480</v>
      </c>
      <c r="H58572" s="26" t="s">
        <v>34</v>
      </c>
      <c r="I58572" s="27">
        <v>18480</v>
      </c>
      <c r="J58572" s="28">
        <v>18480</v>
      </c>
      <c r="K58572" s="29">
        <v>100</v>
      </c>
      <c r="L58572" s="30" t="s">
        <v>34</v>
      </c>
      <c r="M58572" s="38" t="s">
        <v>34</v>
      </c>
      <c r="N58572" s="32" t="s">
        <v>34</v>
      </c>
      <c r="O58572" s="42" t="s">
        <v>34</v>
      </c>
    </row>
    <row r="58573" spans="1:15" x14ac:dyDescent="0.2">
      <c r="A58573" s="49" t="s">
        <v>80506</v>
      </c>
      <c r="B58573" s="49" t="s">
        <v>12177</v>
      </c>
      <c r="C58573" s="49" t="s">
        <v>12553</v>
      </c>
      <c r="D58573" s="49" t="s">
        <v>36</v>
      </c>
      <c r="E58573" s="1" t="s">
        <v>81074</v>
      </c>
      <c r="F58573" s="1" t="s">
        <v>81075</v>
      </c>
      <c r="G58573" s="25">
        <v>6400</v>
      </c>
      <c r="H58573" s="26" t="s">
        <v>34</v>
      </c>
      <c r="I58573" s="27">
        <v>6400</v>
      </c>
      <c r="J58573" s="28">
        <v>6400</v>
      </c>
      <c r="K58573" s="29">
        <v>100</v>
      </c>
      <c r="L58573" s="30" t="s">
        <v>34</v>
      </c>
      <c r="M58573" s="31">
        <v>0</v>
      </c>
      <c r="N58573" s="37">
        <v>0</v>
      </c>
      <c r="O58573" s="33">
        <v>0</v>
      </c>
    </row>
    <row r="58574" spans="1:15" x14ac:dyDescent="0.2">
      <c r="A58574" s="49" t="s">
        <v>80506</v>
      </c>
      <c r="B58574" s="49" t="s">
        <v>12177</v>
      </c>
      <c r="C58574" s="49" t="s">
        <v>12553</v>
      </c>
      <c r="D58574" s="49" t="s">
        <v>36</v>
      </c>
      <c r="E58574" s="1" t="s">
        <v>81076</v>
      </c>
      <c r="F58574" s="1" t="s">
        <v>81077</v>
      </c>
      <c r="G58574" s="25">
        <v>126000</v>
      </c>
      <c r="H58574" s="26" t="s">
        <v>34</v>
      </c>
      <c r="I58574" s="27">
        <v>126000</v>
      </c>
      <c r="J58574" s="28">
        <v>126000</v>
      </c>
      <c r="K58574" s="29">
        <v>100</v>
      </c>
      <c r="L58574" s="30" t="s">
        <v>34</v>
      </c>
      <c r="M58574" s="38" t="s">
        <v>34</v>
      </c>
      <c r="N58574" s="32" t="s">
        <v>34</v>
      </c>
      <c r="O58574" s="42" t="s">
        <v>34</v>
      </c>
    </row>
    <row r="58575" spans="1:15" x14ac:dyDescent="0.2">
      <c r="A58575" s="49" t="s">
        <v>80506</v>
      </c>
      <c r="B58575" s="49" t="s">
        <v>12177</v>
      </c>
      <c r="C58575" s="49" t="s">
        <v>12553</v>
      </c>
      <c r="D58575" s="49" t="s">
        <v>36</v>
      </c>
      <c r="E58575" s="1" t="s">
        <v>81078</v>
      </c>
      <c r="F58575" s="1" t="s">
        <v>81079</v>
      </c>
      <c r="G58575" s="25">
        <v>126000</v>
      </c>
      <c r="H58575" s="26" t="s">
        <v>34</v>
      </c>
      <c r="I58575" s="27">
        <v>126000</v>
      </c>
      <c r="J58575" s="28">
        <v>126000</v>
      </c>
      <c r="K58575" s="29">
        <v>100</v>
      </c>
      <c r="L58575" s="30" t="s">
        <v>34</v>
      </c>
      <c r="M58575" s="31">
        <v>0</v>
      </c>
      <c r="N58575" s="37">
        <v>0</v>
      </c>
      <c r="O58575" s="33">
        <v>0</v>
      </c>
    </row>
    <row r="58576" spans="1:15" x14ac:dyDescent="0.2">
      <c r="A58576" s="49" t="s">
        <v>80506</v>
      </c>
      <c r="B58576" s="49" t="s">
        <v>12177</v>
      </c>
      <c r="C58576" s="49" t="s">
        <v>12553</v>
      </c>
      <c r="D58576" s="49" t="s">
        <v>36</v>
      </c>
      <c r="E58576" s="1" t="s">
        <v>81080</v>
      </c>
      <c r="F58576" s="1" t="s">
        <v>81081</v>
      </c>
      <c r="G58576" s="25">
        <v>2590</v>
      </c>
      <c r="H58576" s="26" t="s">
        <v>34</v>
      </c>
      <c r="I58576" s="27">
        <v>2590</v>
      </c>
      <c r="J58576" s="28">
        <v>2590</v>
      </c>
      <c r="K58576" s="29">
        <v>100</v>
      </c>
      <c r="L58576" s="30" t="s">
        <v>34</v>
      </c>
      <c r="M58576" s="31">
        <v>0</v>
      </c>
      <c r="N58576" s="37">
        <v>0</v>
      </c>
      <c r="O58576" s="33">
        <v>0</v>
      </c>
    </row>
    <row r="58577" spans="1:15" x14ac:dyDescent="0.2">
      <c r="A58577" s="49" t="s">
        <v>80506</v>
      </c>
      <c r="B58577" s="49" t="s">
        <v>12177</v>
      </c>
      <c r="C58577" s="49" t="s">
        <v>12553</v>
      </c>
      <c r="D58577" s="49" t="s">
        <v>36</v>
      </c>
      <c r="E58577" s="1" t="s">
        <v>81082</v>
      </c>
      <c r="F58577" s="1" t="s">
        <v>81083</v>
      </c>
      <c r="G58577" s="25">
        <v>95000</v>
      </c>
      <c r="H58577" s="26" t="s">
        <v>34</v>
      </c>
      <c r="I58577" s="27">
        <v>95000</v>
      </c>
      <c r="J58577" s="28">
        <v>95000</v>
      </c>
      <c r="K58577" s="29">
        <v>100</v>
      </c>
      <c r="L58577" s="30" t="s">
        <v>34</v>
      </c>
      <c r="M58577" s="38" t="s">
        <v>34</v>
      </c>
      <c r="N58577" s="32" t="s">
        <v>34</v>
      </c>
      <c r="O58577" s="42" t="s">
        <v>34</v>
      </c>
    </row>
    <row r="58578" spans="1:15" x14ac:dyDescent="0.2">
      <c r="A58578" s="49" t="s">
        <v>80506</v>
      </c>
      <c r="B58578" s="49" t="s">
        <v>12177</v>
      </c>
      <c r="C58578" s="49" t="s">
        <v>12553</v>
      </c>
      <c r="D58578" s="49" t="s">
        <v>36</v>
      </c>
      <c r="E58578" s="1" t="s">
        <v>81084</v>
      </c>
      <c r="F58578" s="1" t="s">
        <v>81085</v>
      </c>
      <c r="G58578" s="25">
        <v>126000</v>
      </c>
      <c r="H58578" s="26" t="s">
        <v>34</v>
      </c>
      <c r="I58578" s="27">
        <v>126000</v>
      </c>
      <c r="J58578" s="28">
        <v>126000</v>
      </c>
      <c r="K58578" s="29">
        <v>100</v>
      </c>
      <c r="L58578" s="30" t="s">
        <v>34</v>
      </c>
      <c r="M58578" s="31">
        <v>0</v>
      </c>
      <c r="N58578" s="37">
        <v>0</v>
      </c>
      <c r="O58578" s="33">
        <v>0</v>
      </c>
    </row>
    <row r="58579" spans="1:15" x14ac:dyDescent="0.2">
      <c r="A58579" s="49" t="s">
        <v>80506</v>
      </c>
      <c r="B58579" s="49" t="s">
        <v>12177</v>
      </c>
      <c r="C58579" s="49" t="s">
        <v>12553</v>
      </c>
      <c r="D58579" s="49" t="s">
        <v>36</v>
      </c>
      <c r="E58579" s="1" t="s">
        <v>81086</v>
      </c>
      <c r="F58579" s="1" t="s">
        <v>81087</v>
      </c>
      <c r="G58579" s="25">
        <v>36000</v>
      </c>
      <c r="H58579" s="26" t="s">
        <v>34</v>
      </c>
      <c r="I58579" s="27">
        <v>36000</v>
      </c>
      <c r="J58579" s="28">
        <v>36000</v>
      </c>
      <c r="K58579" s="29">
        <v>100</v>
      </c>
      <c r="L58579" s="30" t="s">
        <v>34</v>
      </c>
      <c r="M58579" s="31">
        <v>0</v>
      </c>
      <c r="N58579" s="37">
        <v>0</v>
      </c>
      <c r="O58579" s="33">
        <v>0</v>
      </c>
    </row>
    <row r="58580" spans="1:15" x14ac:dyDescent="0.2">
      <c r="A58580" s="49" t="s">
        <v>80506</v>
      </c>
      <c r="B58580" s="49" t="s">
        <v>12177</v>
      </c>
      <c r="C58580" s="49" t="s">
        <v>12553</v>
      </c>
      <c r="D58580" s="49" t="s">
        <v>36</v>
      </c>
      <c r="E58580" s="1" t="s">
        <v>81088</v>
      </c>
      <c r="F58580" s="1" t="s">
        <v>81089</v>
      </c>
      <c r="G58580" s="25">
        <v>8000</v>
      </c>
      <c r="H58580" s="26" t="s">
        <v>34</v>
      </c>
      <c r="I58580" s="27">
        <v>8000</v>
      </c>
      <c r="J58580" s="28">
        <v>8000</v>
      </c>
      <c r="K58580" s="29">
        <v>100</v>
      </c>
      <c r="L58580" s="30" t="s">
        <v>34</v>
      </c>
      <c r="M58580" s="31">
        <v>0</v>
      </c>
      <c r="N58580" s="37">
        <v>0</v>
      </c>
      <c r="O58580" s="33">
        <v>0</v>
      </c>
    </row>
    <row r="58581" spans="1:15" x14ac:dyDescent="0.2">
      <c r="A58581" s="49" t="s">
        <v>80506</v>
      </c>
      <c r="B58581" s="49" t="s">
        <v>12177</v>
      </c>
      <c r="C58581" s="49" t="s">
        <v>12553</v>
      </c>
      <c r="D58581" s="49" t="s">
        <v>36</v>
      </c>
      <c r="E58581" s="1" t="s">
        <v>81090</v>
      </c>
      <c r="F58581" s="1" t="s">
        <v>81091</v>
      </c>
      <c r="G58581" s="25">
        <v>7450</v>
      </c>
      <c r="H58581" s="26" t="s">
        <v>34</v>
      </c>
      <c r="I58581" s="27">
        <v>7450</v>
      </c>
      <c r="J58581" s="28">
        <v>7450</v>
      </c>
      <c r="K58581" s="29">
        <v>100</v>
      </c>
      <c r="L58581" s="30" t="s">
        <v>34</v>
      </c>
      <c r="M58581" s="31">
        <v>0</v>
      </c>
      <c r="N58581" s="37">
        <v>0</v>
      </c>
      <c r="O58581" s="33">
        <v>0</v>
      </c>
    </row>
    <row r="58582" spans="1:15" x14ac:dyDescent="0.2">
      <c r="A58582" s="49" t="s">
        <v>80506</v>
      </c>
      <c r="B58582" s="49" t="s">
        <v>12177</v>
      </c>
      <c r="C58582" s="49" t="s">
        <v>12553</v>
      </c>
      <c r="D58582" s="49" t="s">
        <v>36</v>
      </c>
      <c r="E58582" s="1" t="s">
        <v>81092</v>
      </c>
      <c r="F58582" s="1" t="s">
        <v>81093</v>
      </c>
      <c r="G58582" s="25">
        <v>13760</v>
      </c>
      <c r="H58582" s="26" t="s">
        <v>34</v>
      </c>
      <c r="I58582" s="27">
        <v>13760</v>
      </c>
      <c r="J58582" s="28">
        <v>13760</v>
      </c>
      <c r="K58582" s="29">
        <v>100</v>
      </c>
      <c r="L58582" s="30" t="s">
        <v>34</v>
      </c>
      <c r="M58582" s="31">
        <v>0</v>
      </c>
      <c r="N58582" s="37">
        <v>0</v>
      </c>
      <c r="O58582" s="33">
        <v>0</v>
      </c>
    </row>
    <row r="58583" spans="1:15" x14ac:dyDescent="0.2">
      <c r="A58583" s="49" t="s">
        <v>80506</v>
      </c>
      <c r="B58583" s="49" t="s">
        <v>12177</v>
      </c>
      <c r="C58583" s="49" t="s">
        <v>12553</v>
      </c>
      <c r="D58583" s="49" t="s">
        <v>36</v>
      </c>
      <c r="E58583" s="1" t="s">
        <v>81094</v>
      </c>
      <c r="F58583" s="1" t="s">
        <v>81095</v>
      </c>
      <c r="G58583" s="25">
        <v>27000</v>
      </c>
      <c r="H58583" s="26" t="s">
        <v>34</v>
      </c>
      <c r="I58583" s="27">
        <v>27000</v>
      </c>
      <c r="J58583" s="28">
        <v>27000</v>
      </c>
      <c r="K58583" s="29">
        <v>100</v>
      </c>
      <c r="L58583" s="30" t="s">
        <v>34</v>
      </c>
      <c r="M58583" s="31">
        <v>0</v>
      </c>
      <c r="N58583" s="37">
        <v>0</v>
      </c>
      <c r="O58583" s="33">
        <v>0</v>
      </c>
    </row>
    <row r="58584" spans="1:15" x14ac:dyDescent="0.2">
      <c r="A58584" s="49" t="s">
        <v>80506</v>
      </c>
      <c r="B58584" s="49" t="s">
        <v>12177</v>
      </c>
      <c r="C58584" s="49" t="s">
        <v>12553</v>
      </c>
      <c r="D58584" s="49" t="s">
        <v>36</v>
      </c>
      <c r="E58584" s="1" t="s">
        <v>81096</v>
      </c>
      <c r="F58584" s="1" t="s">
        <v>81097</v>
      </c>
      <c r="G58584" s="25">
        <v>63000</v>
      </c>
      <c r="H58584" s="26" t="s">
        <v>34</v>
      </c>
      <c r="I58584" s="27">
        <v>63000</v>
      </c>
      <c r="J58584" s="28">
        <v>63000</v>
      </c>
      <c r="K58584" s="29">
        <v>100</v>
      </c>
      <c r="L58584" s="30" t="s">
        <v>34</v>
      </c>
      <c r="M58584" s="38" t="s">
        <v>34</v>
      </c>
      <c r="N58584" s="32" t="s">
        <v>34</v>
      </c>
      <c r="O58584" s="42" t="s">
        <v>34</v>
      </c>
    </row>
    <row r="58585" spans="1:15" x14ac:dyDescent="0.2">
      <c r="A58585" s="49" t="s">
        <v>80506</v>
      </c>
      <c r="B58585" s="49" t="s">
        <v>12177</v>
      </c>
      <c r="C58585" s="49" t="s">
        <v>12553</v>
      </c>
      <c r="D58585" s="49" t="s">
        <v>36</v>
      </c>
      <c r="E58585" s="1" t="s">
        <v>81098</v>
      </c>
      <c r="F58585" s="1" t="s">
        <v>81099</v>
      </c>
      <c r="G58585" s="25">
        <v>25000</v>
      </c>
      <c r="H58585" s="26" t="s">
        <v>34</v>
      </c>
      <c r="I58585" s="27">
        <v>25000</v>
      </c>
      <c r="J58585" s="28">
        <v>25000</v>
      </c>
      <c r="K58585" s="29">
        <v>100</v>
      </c>
      <c r="L58585" s="30" t="s">
        <v>34</v>
      </c>
      <c r="M58585" s="31">
        <v>0</v>
      </c>
      <c r="N58585" s="37">
        <v>0</v>
      </c>
      <c r="O58585" s="33">
        <v>0</v>
      </c>
    </row>
    <row r="58586" spans="1:15" x14ac:dyDescent="0.2">
      <c r="A58586" s="49" t="s">
        <v>80506</v>
      </c>
      <c r="B58586" s="49" t="s">
        <v>12177</v>
      </c>
      <c r="C58586" s="49" t="s">
        <v>12553</v>
      </c>
      <c r="D58586" s="49" t="s">
        <v>36</v>
      </c>
      <c r="E58586" s="1" t="s">
        <v>81100</v>
      </c>
      <c r="F58586" s="1" t="s">
        <v>81101</v>
      </c>
      <c r="G58586" s="25">
        <v>12000</v>
      </c>
      <c r="H58586" s="26" t="s">
        <v>34</v>
      </c>
      <c r="I58586" s="27">
        <v>12000</v>
      </c>
      <c r="J58586" s="28">
        <v>12000</v>
      </c>
      <c r="K58586" s="29">
        <v>100</v>
      </c>
      <c r="L58586" s="30" t="s">
        <v>34</v>
      </c>
      <c r="M58586" s="31">
        <v>0</v>
      </c>
      <c r="N58586" s="37">
        <v>0</v>
      </c>
      <c r="O58586" s="33">
        <v>0</v>
      </c>
    </row>
    <row r="58587" spans="1:15" x14ac:dyDescent="0.2">
      <c r="A58587" s="49" t="s">
        <v>80506</v>
      </c>
      <c r="B58587" s="49" t="s">
        <v>12177</v>
      </c>
      <c r="C58587" s="49" t="s">
        <v>12553</v>
      </c>
      <c r="D58587" s="49" t="s">
        <v>36</v>
      </c>
      <c r="E58587" s="1" t="s">
        <v>81102</v>
      </c>
      <c r="F58587" s="1" t="s">
        <v>81103</v>
      </c>
      <c r="G58587" s="25">
        <v>94400</v>
      </c>
      <c r="H58587" s="26" t="s">
        <v>34</v>
      </c>
      <c r="I58587" s="27">
        <v>94400</v>
      </c>
      <c r="J58587" s="28">
        <v>94400</v>
      </c>
      <c r="K58587" s="29">
        <v>100</v>
      </c>
      <c r="L58587" s="30" t="s">
        <v>34</v>
      </c>
      <c r="M58587" s="31">
        <v>0</v>
      </c>
      <c r="N58587" s="37">
        <v>0</v>
      </c>
      <c r="O58587" s="33">
        <v>0</v>
      </c>
    </row>
    <row r="58588" spans="1:15" x14ac:dyDescent="0.2">
      <c r="A58588" s="49" t="s">
        <v>80506</v>
      </c>
      <c r="B58588" s="49" t="s">
        <v>12177</v>
      </c>
      <c r="C58588" s="49" t="s">
        <v>12553</v>
      </c>
      <c r="D58588" s="49" t="s">
        <v>36</v>
      </c>
      <c r="E58588" s="1" t="s">
        <v>81104</v>
      </c>
      <c r="F58588" s="1" t="s">
        <v>81105</v>
      </c>
      <c r="G58588" s="25">
        <v>13800</v>
      </c>
      <c r="H58588" s="26" t="s">
        <v>34</v>
      </c>
      <c r="I58588" s="27">
        <v>13800</v>
      </c>
      <c r="J58588" s="28">
        <v>13800</v>
      </c>
      <c r="K58588" s="29">
        <v>100</v>
      </c>
      <c r="L58588" s="30" t="s">
        <v>34</v>
      </c>
      <c r="M58588" s="31">
        <v>0</v>
      </c>
      <c r="N58588" s="37">
        <v>0</v>
      </c>
      <c r="O58588" s="33">
        <v>0</v>
      </c>
    </row>
    <row r="58589" spans="1:15" x14ac:dyDescent="0.2">
      <c r="A58589" s="49" t="s">
        <v>80506</v>
      </c>
      <c r="B58589" s="49" t="s">
        <v>12177</v>
      </c>
      <c r="C58589" s="49" t="s">
        <v>12553</v>
      </c>
      <c r="D58589" s="49" t="s">
        <v>36</v>
      </c>
      <c r="E58589" s="1" t="s">
        <v>81106</v>
      </c>
      <c r="F58589" s="1" t="s">
        <v>81107</v>
      </c>
      <c r="G58589" s="25">
        <v>9300</v>
      </c>
      <c r="H58589" s="26" t="s">
        <v>34</v>
      </c>
      <c r="I58589" s="27">
        <v>9300</v>
      </c>
      <c r="J58589" s="28">
        <v>9300</v>
      </c>
      <c r="K58589" s="29">
        <v>100</v>
      </c>
      <c r="L58589" s="30" t="s">
        <v>34</v>
      </c>
      <c r="M58589" s="31">
        <v>0</v>
      </c>
      <c r="N58589" s="37">
        <v>0</v>
      </c>
      <c r="O58589" s="33">
        <v>0</v>
      </c>
    </row>
    <row r="58590" spans="1:15" x14ac:dyDescent="0.2">
      <c r="A58590" s="49" t="s">
        <v>80506</v>
      </c>
      <c r="B58590" s="49" t="s">
        <v>12177</v>
      </c>
      <c r="C58590" s="49" t="s">
        <v>12553</v>
      </c>
      <c r="D58590" s="49" t="s">
        <v>36</v>
      </c>
      <c r="E58590" s="1" t="s">
        <v>81108</v>
      </c>
      <c r="F58590" s="1" t="s">
        <v>81109</v>
      </c>
      <c r="G58590" s="25">
        <v>185500</v>
      </c>
      <c r="H58590" s="26" t="s">
        <v>34</v>
      </c>
      <c r="I58590" s="27">
        <v>185500</v>
      </c>
      <c r="J58590" s="28">
        <v>185500</v>
      </c>
      <c r="K58590" s="29">
        <v>100</v>
      </c>
      <c r="L58590" s="30" t="s">
        <v>34</v>
      </c>
      <c r="M58590" s="31">
        <v>0</v>
      </c>
      <c r="N58590" s="37">
        <v>0</v>
      </c>
      <c r="O58590" s="33">
        <v>0</v>
      </c>
    </row>
    <row r="58591" spans="1:15" x14ac:dyDescent="0.2">
      <c r="A58591" s="49" t="s">
        <v>80506</v>
      </c>
      <c r="B58591" s="49" t="s">
        <v>12177</v>
      </c>
      <c r="C58591" s="49" t="s">
        <v>12553</v>
      </c>
      <c r="D58591" s="49" t="s">
        <v>36</v>
      </c>
      <c r="E58591" s="1" t="s">
        <v>81110</v>
      </c>
      <c r="F58591" s="1" t="s">
        <v>81111</v>
      </c>
      <c r="G58591" s="25">
        <v>37100</v>
      </c>
      <c r="H58591" s="26" t="s">
        <v>34</v>
      </c>
      <c r="I58591" s="27">
        <v>37100</v>
      </c>
      <c r="J58591" s="28">
        <v>37100</v>
      </c>
      <c r="K58591" s="29">
        <v>100</v>
      </c>
      <c r="L58591" s="30" t="s">
        <v>34</v>
      </c>
      <c r="M58591" s="31">
        <v>0</v>
      </c>
      <c r="N58591" s="37">
        <v>0</v>
      </c>
      <c r="O58591" s="33">
        <v>0</v>
      </c>
    </row>
    <row r="58592" spans="1:15" x14ac:dyDescent="0.2">
      <c r="A58592" s="49" t="s">
        <v>80506</v>
      </c>
      <c r="B58592" s="49" t="s">
        <v>12177</v>
      </c>
      <c r="C58592" s="49" t="s">
        <v>12553</v>
      </c>
      <c r="D58592" s="49" t="s">
        <v>36</v>
      </c>
      <c r="E58592" s="1" t="s">
        <v>81112</v>
      </c>
      <c r="F58592" s="1" t="s">
        <v>81113</v>
      </c>
      <c r="G58592" s="25">
        <v>32700</v>
      </c>
      <c r="H58592" s="26" t="s">
        <v>34</v>
      </c>
      <c r="I58592" s="27">
        <v>32700</v>
      </c>
      <c r="J58592" s="28">
        <v>32700</v>
      </c>
      <c r="K58592" s="29">
        <v>100</v>
      </c>
      <c r="L58592" s="30" t="s">
        <v>34</v>
      </c>
      <c r="M58592" s="31">
        <v>0</v>
      </c>
      <c r="N58592" s="37">
        <v>0</v>
      </c>
      <c r="O58592" s="33">
        <v>0</v>
      </c>
    </row>
    <row r="58593" spans="1:15" x14ac:dyDescent="0.2">
      <c r="A58593" s="49" t="s">
        <v>80506</v>
      </c>
      <c r="B58593" s="49" t="s">
        <v>12177</v>
      </c>
      <c r="C58593" s="49" t="s">
        <v>12553</v>
      </c>
      <c r="D58593" s="49" t="s">
        <v>36</v>
      </c>
      <c r="E58593" s="1" t="s">
        <v>81114</v>
      </c>
      <c r="F58593" s="1" t="s">
        <v>81115</v>
      </c>
      <c r="G58593" s="25">
        <v>154000</v>
      </c>
      <c r="H58593" s="26" t="s">
        <v>34</v>
      </c>
      <c r="I58593" s="27">
        <v>154000</v>
      </c>
      <c r="J58593" s="28">
        <v>154000</v>
      </c>
      <c r="K58593" s="29">
        <v>100</v>
      </c>
      <c r="L58593" s="30" t="s">
        <v>34</v>
      </c>
      <c r="M58593" s="31">
        <v>0</v>
      </c>
      <c r="N58593" s="37">
        <v>0</v>
      </c>
      <c r="O58593" s="33">
        <v>0</v>
      </c>
    </row>
    <row r="58594" spans="1:15" x14ac:dyDescent="0.2">
      <c r="A58594" s="49" t="s">
        <v>80506</v>
      </c>
      <c r="B58594" s="49" t="s">
        <v>12177</v>
      </c>
      <c r="C58594" s="49" t="s">
        <v>12553</v>
      </c>
      <c r="D58594" s="49" t="s">
        <v>36</v>
      </c>
      <c r="E58594" s="1" t="s">
        <v>81116</v>
      </c>
      <c r="F58594" s="1" t="s">
        <v>81117</v>
      </c>
      <c r="G58594" s="25">
        <v>15900</v>
      </c>
      <c r="H58594" s="26" t="s">
        <v>34</v>
      </c>
      <c r="I58594" s="27">
        <v>15900</v>
      </c>
      <c r="J58594" s="28">
        <v>15900</v>
      </c>
      <c r="K58594" s="29">
        <v>100</v>
      </c>
      <c r="L58594" s="30" t="s">
        <v>34</v>
      </c>
      <c r="M58594" s="38" t="s">
        <v>34</v>
      </c>
      <c r="N58594" s="32" t="s">
        <v>34</v>
      </c>
      <c r="O58594" s="42" t="s">
        <v>34</v>
      </c>
    </row>
    <row r="58595" spans="1:15" x14ac:dyDescent="0.2">
      <c r="A58595" s="49" t="s">
        <v>80506</v>
      </c>
      <c r="B58595" s="49" t="s">
        <v>12177</v>
      </c>
      <c r="C58595" s="49" t="s">
        <v>12553</v>
      </c>
      <c r="D58595" s="49" t="s">
        <v>36</v>
      </c>
      <c r="E58595" s="1" t="s">
        <v>81118</v>
      </c>
      <c r="F58595" s="1" t="s">
        <v>81117</v>
      </c>
      <c r="G58595" s="25">
        <v>116400</v>
      </c>
      <c r="H58595" s="26" t="s">
        <v>34</v>
      </c>
      <c r="I58595" s="27">
        <v>116400</v>
      </c>
      <c r="J58595" s="28">
        <v>116400</v>
      </c>
      <c r="K58595" s="29">
        <v>100</v>
      </c>
      <c r="L58595" s="30" t="s">
        <v>34</v>
      </c>
      <c r="M58595" s="38" t="s">
        <v>34</v>
      </c>
      <c r="N58595" s="32" t="s">
        <v>34</v>
      </c>
      <c r="O58595" s="42" t="s">
        <v>34</v>
      </c>
    </row>
    <row r="58596" spans="1:15" x14ac:dyDescent="0.2">
      <c r="A58596" s="49" t="s">
        <v>80506</v>
      </c>
      <c r="B58596" s="49" t="s">
        <v>12177</v>
      </c>
      <c r="C58596" s="49" t="s">
        <v>12553</v>
      </c>
      <c r="D58596" s="49" t="s">
        <v>36</v>
      </c>
      <c r="E58596" s="1" t="s">
        <v>81119</v>
      </c>
      <c r="F58596" s="1" t="s">
        <v>81117</v>
      </c>
      <c r="G58596" s="25">
        <v>14700</v>
      </c>
      <c r="H58596" s="26" t="s">
        <v>34</v>
      </c>
      <c r="I58596" s="27">
        <v>14700</v>
      </c>
      <c r="J58596" s="28">
        <v>14700</v>
      </c>
      <c r="K58596" s="29">
        <v>100</v>
      </c>
      <c r="L58596" s="30" t="s">
        <v>34</v>
      </c>
      <c r="M58596" s="38" t="s">
        <v>34</v>
      </c>
      <c r="N58596" s="32" t="s">
        <v>34</v>
      </c>
      <c r="O58596" s="42" t="s">
        <v>34</v>
      </c>
    </row>
    <row r="58597" spans="1:15" x14ac:dyDescent="0.2">
      <c r="A58597" s="49" t="s">
        <v>80506</v>
      </c>
      <c r="B58597" s="49" t="s">
        <v>12177</v>
      </c>
      <c r="C58597" s="49" t="s">
        <v>12553</v>
      </c>
      <c r="D58597" s="49" t="s">
        <v>36</v>
      </c>
      <c r="E58597" s="1" t="s">
        <v>81120</v>
      </c>
      <c r="F58597" s="1" t="s">
        <v>81121</v>
      </c>
      <c r="G58597" s="25">
        <v>387800</v>
      </c>
      <c r="H58597" s="26" t="s">
        <v>34</v>
      </c>
      <c r="I58597" s="27">
        <v>387800</v>
      </c>
      <c r="J58597" s="28">
        <v>387800</v>
      </c>
      <c r="K58597" s="29">
        <v>100</v>
      </c>
      <c r="L58597" s="30" t="s">
        <v>34</v>
      </c>
      <c r="M58597" s="31">
        <v>0</v>
      </c>
      <c r="N58597" s="37">
        <v>0</v>
      </c>
      <c r="O58597" s="33">
        <v>0</v>
      </c>
    </row>
    <row r="58598" spans="1:15" x14ac:dyDescent="0.2">
      <c r="A58598" s="49" t="s">
        <v>80506</v>
      </c>
      <c r="B58598" s="49" t="s">
        <v>12177</v>
      </c>
      <c r="C58598" s="49" t="s">
        <v>12553</v>
      </c>
      <c r="D58598" s="49" t="s">
        <v>36</v>
      </c>
      <c r="E58598" s="1" t="s">
        <v>81122</v>
      </c>
      <c r="F58598" s="1" t="s">
        <v>81123</v>
      </c>
      <c r="G58598" s="25">
        <v>2590000</v>
      </c>
      <c r="H58598" s="26" t="s">
        <v>34</v>
      </c>
      <c r="I58598" s="27">
        <v>2590000</v>
      </c>
      <c r="J58598" s="28">
        <v>952099</v>
      </c>
      <c r="K58598" s="29">
        <v>36.760579150579147</v>
      </c>
      <c r="L58598" s="30" t="s">
        <v>34</v>
      </c>
      <c r="M58598" s="31">
        <v>1554000</v>
      </c>
      <c r="N58598" s="37">
        <v>83901</v>
      </c>
      <c r="O58598" s="33">
        <v>1637901</v>
      </c>
    </row>
    <row r="58599" spans="1:15" x14ac:dyDescent="0.2">
      <c r="A58599" s="49" t="s">
        <v>80506</v>
      </c>
      <c r="B58599" s="49" t="s">
        <v>12177</v>
      </c>
      <c r="C58599" s="49" t="s">
        <v>12553</v>
      </c>
      <c r="D58599" s="49" t="s">
        <v>36</v>
      </c>
      <c r="E58599" s="1" t="s">
        <v>12765</v>
      </c>
      <c r="F58599" s="1" t="s">
        <v>12766</v>
      </c>
      <c r="G58599" s="25">
        <v>499000</v>
      </c>
      <c r="H58599" s="26" t="s">
        <v>34</v>
      </c>
      <c r="I58599" s="27">
        <v>499000</v>
      </c>
      <c r="J58599" s="28">
        <v>499000</v>
      </c>
      <c r="K58599" s="29">
        <v>100</v>
      </c>
      <c r="L58599" s="30" t="s">
        <v>34</v>
      </c>
      <c r="M58599" s="31">
        <v>0</v>
      </c>
      <c r="N58599" s="37">
        <v>0</v>
      </c>
      <c r="O58599" s="33">
        <v>0</v>
      </c>
    </row>
    <row r="58600" spans="1:15" x14ac:dyDescent="0.2">
      <c r="A58600" s="49" t="s">
        <v>80506</v>
      </c>
      <c r="B58600" s="49" t="s">
        <v>12177</v>
      </c>
      <c r="C58600" s="49" t="s">
        <v>12553</v>
      </c>
      <c r="D58600" s="49" t="s">
        <v>36</v>
      </c>
      <c r="E58600" s="1" t="s">
        <v>81124</v>
      </c>
      <c r="F58600" s="1" t="s">
        <v>81125</v>
      </c>
      <c r="G58600" s="25">
        <v>499600</v>
      </c>
      <c r="H58600" s="26" t="s">
        <v>34</v>
      </c>
      <c r="I58600" s="27">
        <v>499600</v>
      </c>
      <c r="J58600" s="28">
        <v>499600</v>
      </c>
      <c r="K58600" s="29">
        <v>100</v>
      </c>
      <c r="L58600" s="30" t="s">
        <v>34</v>
      </c>
      <c r="M58600" s="31">
        <v>0</v>
      </c>
      <c r="N58600" s="37">
        <v>0</v>
      </c>
      <c r="O58600" s="33">
        <v>0</v>
      </c>
    </row>
    <row r="58601" spans="1:15" x14ac:dyDescent="0.2">
      <c r="A58601" s="49" t="s">
        <v>80506</v>
      </c>
      <c r="B58601" s="49" t="s">
        <v>12177</v>
      </c>
      <c r="C58601" s="49" t="s">
        <v>12553</v>
      </c>
      <c r="D58601" s="49" t="s">
        <v>36</v>
      </c>
      <c r="E58601" s="1" t="s">
        <v>81126</v>
      </c>
      <c r="F58601" s="1" t="s">
        <v>81127</v>
      </c>
      <c r="G58601" s="25">
        <v>4509200</v>
      </c>
      <c r="H58601" s="26" t="s">
        <v>34</v>
      </c>
      <c r="I58601" s="27">
        <v>4509200</v>
      </c>
      <c r="J58601" s="28">
        <v>4509200</v>
      </c>
      <c r="K58601" s="29">
        <v>100</v>
      </c>
      <c r="L58601" s="30" t="s">
        <v>34</v>
      </c>
      <c r="M58601" s="31">
        <v>0</v>
      </c>
      <c r="N58601" s="37">
        <v>0</v>
      </c>
      <c r="O58601" s="33">
        <v>0</v>
      </c>
    </row>
    <row r="58602" spans="1:15" x14ac:dyDescent="0.2">
      <c r="A58602" s="49" t="s">
        <v>80506</v>
      </c>
      <c r="B58602" s="49" t="s">
        <v>12177</v>
      </c>
      <c r="C58602" s="49" t="s">
        <v>12553</v>
      </c>
      <c r="D58602" s="49" t="s">
        <v>36</v>
      </c>
      <c r="E58602" s="1" t="s">
        <v>12771</v>
      </c>
      <c r="F58602" s="1" t="s">
        <v>64</v>
      </c>
      <c r="G58602" s="25">
        <v>191640</v>
      </c>
      <c r="H58602" s="26" t="s">
        <v>34</v>
      </c>
      <c r="I58602" s="27">
        <v>191640</v>
      </c>
      <c r="J58602" s="28">
        <v>191640</v>
      </c>
      <c r="K58602" s="29">
        <v>100</v>
      </c>
      <c r="L58602" s="30" t="s">
        <v>34</v>
      </c>
      <c r="M58602" s="31">
        <v>0</v>
      </c>
      <c r="N58602" s="37">
        <v>0</v>
      </c>
      <c r="O58602" s="33">
        <v>0</v>
      </c>
    </row>
    <row r="58603" spans="1:15" x14ac:dyDescent="0.2">
      <c r="A58603" s="49" t="s">
        <v>80506</v>
      </c>
      <c r="B58603" s="49" t="s">
        <v>12177</v>
      </c>
      <c r="C58603" s="49" t="s">
        <v>12553</v>
      </c>
      <c r="D58603" s="49" t="s">
        <v>36</v>
      </c>
      <c r="E58603" s="1" t="s">
        <v>12929</v>
      </c>
      <c r="F58603" s="1" t="s">
        <v>12173</v>
      </c>
      <c r="G58603" s="25">
        <v>2500000</v>
      </c>
      <c r="H58603" s="26" t="s">
        <v>34</v>
      </c>
      <c r="I58603" s="27">
        <v>2500000</v>
      </c>
      <c r="J58603" s="28">
        <v>2500000</v>
      </c>
      <c r="K58603" s="29">
        <v>100</v>
      </c>
      <c r="L58603" s="36">
        <v>0</v>
      </c>
      <c r="M58603" s="31">
        <v>0</v>
      </c>
      <c r="N58603" s="37">
        <v>0</v>
      </c>
      <c r="O58603" s="33">
        <v>0</v>
      </c>
    </row>
    <row r="58604" spans="1:15" x14ac:dyDescent="0.2">
      <c r="A58604" s="49" t="s">
        <v>80506</v>
      </c>
      <c r="B58604" s="49" t="s">
        <v>12177</v>
      </c>
      <c r="C58604" s="49" t="s">
        <v>12553</v>
      </c>
      <c r="D58604" s="49" t="s">
        <v>36</v>
      </c>
      <c r="E58604" s="1" t="s">
        <v>16829</v>
      </c>
      <c r="F58604" s="1" t="s">
        <v>64</v>
      </c>
      <c r="G58604" s="25">
        <v>3988500</v>
      </c>
      <c r="H58604" s="26" t="s">
        <v>34</v>
      </c>
      <c r="I58604" s="27">
        <v>3988500</v>
      </c>
      <c r="J58604" s="28">
        <v>3988500</v>
      </c>
      <c r="K58604" s="29">
        <v>100</v>
      </c>
      <c r="L58604" s="30" t="s">
        <v>34</v>
      </c>
      <c r="M58604" s="31">
        <v>0</v>
      </c>
      <c r="N58604" s="37">
        <v>0</v>
      </c>
      <c r="O58604" s="33">
        <v>0</v>
      </c>
    </row>
    <row r="58605" spans="1:15" x14ac:dyDescent="0.2">
      <c r="A58605" s="49" t="s">
        <v>80506</v>
      </c>
      <c r="B58605" s="49" t="s">
        <v>12177</v>
      </c>
      <c r="C58605" s="49" t="s">
        <v>12553</v>
      </c>
      <c r="D58605" s="49" t="s">
        <v>36</v>
      </c>
      <c r="E58605" s="1" t="s">
        <v>81128</v>
      </c>
      <c r="F58605" s="1" t="s">
        <v>81129</v>
      </c>
      <c r="G58605" s="25">
        <v>35253</v>
      </c>
      <c r="H58605" s="26" t="s">
        <v>34</v>
      </c>
      <c r="I58605" s="27">
        <v>35253</v>
      </c>
      <c r="J58605" s="28">
        <v>35253</v>
      </c>
      <c r="K58605" s="29">
        <v>100</v>
      </c>
      <c r="L58605" s="30" t="s">
        <v>34</v>
      </c>
      <c r="M58605" s="31">
        <v>0</v>
      </c>
      <c r="N58605" s="37">
        <v>0</v>
      </c>
      <c r="O58605" s="33">
        <v>0</v>
      </c>
    </row>
    <row r="58606" spans="1:15" x14ac:dyDescent="0.2">
      <c r="A58606" s="49" t="s">
        <v>80506</v>
      </c>
      <c r="B58606" s="49" t="s">
        <v>12177</v>
      </c>
      <c r="C58606" s="49" t="s">
        <v>12553</v>
      </c>
      <c r="D58606" s="49" t="s">
        <v>36</v>
      </c>
      <c r="E58606" s="1" t="s">
        <v>81130</v>
      </c>
      <c r="F58606" s="1" t="s">
        <v>81131</v>
      </c>
      <c r="G58606" s="25">
        <v>35253</v>
      </c>
      <c r="H58606" s="26" t="s">
        <v>34</v>
      </c>
      <c r="I58606" s="27">
        <v>35253</v>
      </c>
      <c r="J58606" s="28">
        <v>35253</v>
      </c>
      <c r="K58606" s="29">
        <v>100</v>
      </c>
      <c r="L58606" s="30" t="s">
        <v>34</v>
      </c>
      <c r="M58606" s="31">
        <v>0</v>
      </c>
      <c r="N58606" s="37">
        <v>0</v>
      </c>
      <c r="O58606" s="33">
        <v>0</v>
      </c>
    </row>
    <row r="58607" spans="1:15" x14ac:dyDescent="0.2">
      <c r="A58607" s="49" t="s">
        <v>80506</v>
      </c>
      <c r="B58607" s="49" t="s">
        <v>12177</v>
      </c>
      <c r="C58607" s="49" t="s">
        <v>12553</v>
      </c>
      <c r="D58607" s="49" t="s">
        <v>36</v>
      </c>
      <c r="E58607" s="1" t="s">
        <v>81132</v>
      </c>
      <c r="F58607" s="1" t="s">
        <v>81133</v>
      </c>
      <c r="G58607" s="25">
        <v>35253</v>
      </c>
      <c r="H58607" s="26" t="s">
        <v>34</v>
      </c>
      <c r="I58607" s="27">
        <v>35253</v>
      </c>
      <c r="J58607" s="28">
        <v>35253</v>
      </c>
      <c r="K58607" s="29">
        <v>100</v>
      </c>
      <c r="L58607" s="30" t="s">
        <v>34</v>
      </c>
      <c r="M58607" s="31">
        <v>0</v>
      </c>
      <c r="N58607" s="37">
        <v>0</v>
      </c>
      <c r="O58607" s="33">
        <v>0</v>
      </c>
    </row>
    <row r="58608" spans="1:15" x14ac:dyDescent="0.2">
      <c r="A58608" s="49" t="s">
        <v>80506</v>
      </c>
      <c r="B58608" s="49" t="s">
        <v>12177</v>
      </c>
      <c r="C58608" s="49" t="s">
        <v>12553</v>
      </c>
      <c r="D58608" s="49" t="s">
        <v>36</v>
      </c>
      <c r="E58608" s="1" t="s">
        <v>81134</v>
      </c>
      <c r="F58608" s="1" t="s">
        <v>81135</v>
      </c>
      <c r="G58608" s="25">
        <v>35253</v>
      </c>
      <c r="H58608" s="26" t="s">
        <v>34</v>
      </c>
      <c r="I58608" s="27">
        <v>35253</v>
      </c>
      <c r="J58608" s="28">
        <v>35253</v>
      </c>
      <c r="K58608" s="29">
        <v>100</v>
      </c>
      <c r="L58608" s="30" t="s">
        <v>34</v>
      </c>
      <c r="M58608" s="31">
        <v>0</v>
      </c>
      <c r="N58608" s="37">
        <v>0</v>
      </c>
      <c r="O58608" s="33">
        <v>0</v>
      </c>
    </row>
    <row r="58609" spans="1:15" x14ac:dyDescent="0.2">
      <c r="A58609" s="49" t="s">
        <v>80506</v>
      </c>
      <c r="B58609" s="49" t="s">
        <v>12177</v>
      </c>
      <c r="C58609" s="49" t="s">
        <v>12553</v>
      </c>
      <c r="D58609" s="49" t="s">
        <v>36</v>
      </c>
      <c r="E58609" s="1" t="s">
        <v>81136</v>
      </c>
      <c r="F58609" s="1" t="s">
        <v>81137</v>
      </c>
      <c r="G58609" s="25">
        <v>35253</v>
      </c>
      <c r="H58609" s="26" t="s">
        <v>34</v>
      </c>
      <c r="I58609" s="27">
        <v>35253</v>
      </c>
      <c r="J58609" s="28">
        <v>35253</v>
      </c>
      <c r="K58609" s="29">
        <v>100</v>
      </c>
      <c r="L58609" s="30" t="s">
        <v>34</v>
      </c>
      <c r="M58609" s="31">
        <v>0</v>
      </c>
      <c r="N58609" s="37">
        <v>0</v>
      </c>
      <c r="O58609" s="33">
        <v>0</v>
      </c>
    </row>
    <row r="58610" spans="1:15" x14ac:dyDescent="0.2">
      <c r="A58610" s="49" t="s">
        <v>80506</v>
      </c>
      <c r="B58610" s="49" t="s">
        <v>12177</v>
      </c>
      <c r="C58610" s="49" t="s">
        <v>12553</v>
      </c>
      <c r="D58610" s="49" t="s">
        <v>36</v>
      </c>
      <c r="E58610" s="1" t="s">
        <v>81138</v>
      </c>
      <c r="F58610" s="1" t="s">
        <v>81139</v>
      </c>
      <c r="G58610" s="25">
        <v>35253</v>
      </c>
      <c r="H58610" s="26" t="s">
        <v>34</v>
      </c>
      <c r="I58610" s="27">
        <v>35253</v>
      </c>
      <c r="J58610" s="28">
        <v>35253</v>
      </c>
      <c r="K58610" s="29">
        <v>100</v>
      </c>
      <c r="L58610" s="30" t="s">
        <v>34</v>
      </c>
      <c r="M58610" s="31">
        <v>0</v>
      </c>
      <c r="N58610" s="37">
        <v>0</v>
      </c>
      <c r="O58610" s="33">
        <v>0</v>
      </c>
    </row>
    <row r="58611" spans="1:15" x14ac:dyDescent="0.2">
      <c r="A58611" s="49" t="s">
        <v>80506</v>
      </c>
      <c r="B58611" s="49" t="s">
        <v>12177</v>
      </c>
      <c r="C58611" s="49" t="s">
        <v>12553</v>
      </c>
      <c r="D58611" s="49" t="s">
        <v>36</v>
      </c>
      <c r="E58611" s="1" t="s">
        <v>81140</v>
      </c>
      <c r="F58611" s="1" t="s">
        <v>81141</v>
      </c>
      <c r="G58611" s="25">
        <v>35253</v>
      </c>
      <c r="H58611" s="26" t="s">
        <v>34</v>
      </c>
      <c r="I58611" s="27">
        <v>35253</v>
      </c>
      <c r="J58611" s="28">
        <v>35253</v>
      </c>
      <c r="K58611" s="29">
        <v>100</v>
      </c>
      <c r="L58611" s="30" t="s">
        <v>34</v>
      </c>
      <c r="M58611" s="31">
        <v>0</v>
      </c>
      <c r="N58611" s="37">
        <v>0</v>
      </c>
      <c r="O58611" s="33">
        <v>0</v>
      </c>
    </row>
    <row r="58612" spans="1:15" x14ac:dyDescent="0.2">
      <c r="A58612" s="49" t="s">
        <v>80506</v>
      </c>
      <c r="B58612" s="49" t="s">
        <v>12177</v>
      </c>
      <c r="C58612" s="49" t="s">
        <v>12553</v>
      </c>
      <c r="D58612" s="49" t="s">
        <v>36</v>
      </c>
      <c r="E58612" s="1" t="s">
        <v>81142</v>
      </c>
      <c r="F58612" s="1" t="s">
        <v>81143</v>
      </c>
      <c r="G58612" s="25">
        <v>35253</v>
      </c>
      <c r="H58612" s="26" t="s">
        <v>34</v>
      </c>
      <c r="I58612" s="27">
        <v>35253</v>
      </c>
      <c r="J58612" s="28">
        <v>35253</v>
      </c>
      <c r="K58612" s="29">
        <v>100</v>
      </c>
      <c r="L58612" s="30" t="s">
        <v>34</v>
      </c>
      <c r="M58612" s="31">
        <v>0</v>
      </c>
      <c r="N58612" s="37">
        <v>0</v>
      </c>
      <c r="O58612" s="33">
        <v>0</v>
      </c>
    </row>
    <row r="58613" spans="1:15" x14ac:dyDescent="0.2">
      <c r="A58613" s="49" t="s">
        <v>80506</v>
      </c>
      <c r="B58613" s="49" t="s">
        <v>12177</v>
      </c>
      <c r="C58613" s="49" t="s">
        <v>12553</v>
      </c>
      <c r="D58613" s="49" t="s">
        <v>36</v>
      </c>
      <c r="E58613" s="1" t="s">
        <v>81144</v>
      </c>
      <c r="F58613" s="1" t="s">
        <v>81145</v>
      </c>
      <c r="G58613" s="25">
        <v>35253</v>
      </c>
      <c r="H58613" s="26" t="s">
        <v>34</v>
      </c>
      <c r="I58613" s="27">
        <v>35253</v>
      </c>
      <c r="J58613" s="28">
        <v>35253</v>
      </c>
      <c r="K58613" s="29">
        <v>100</v>
      </c>
      <c r="L58613" s="30" t="s">
        <v>34</v>
      </c>
      <c r="M58613" s="31">
        <v>0</v>
      </c>
      <c r="N58613" s="37">
        <v>0</v>
      </c>
      <c r="O58613" s="33">
        <v>0</v>
      </c>
    </row>
    <row r="58614" spans="1:15" x14ac:dyDescent="0.2">
      <c r="A58614" s="49" t="s">
        <v>80506</v>
      </c>
      <c r="B58614" s="49" t="s">
        <v>12177</v>
      </c>
      <c r="C58614" s="49" t="s">
        <v>12553</v>
      </c>
      <c r="D58614" s="49" t="s">
        <v>36</v>
      </c>
      <c r="E58614" s="1" t="s">
        <v>81146</v>
      </c>
      <c r="F58614" s="1" t="s">
        <v>81147</v>
      </c>
      <c r="G58614" s="25">
        <v>35253</v>
      </c>
      <c r="H58614" s="26" t="s">
        <v>34</v>
      </c>
      <c r="I58614" s="27">
        <v>35253</v>
      </c>
      <c r="J58614" s="28">
        <v>35253</v>
      </c>
      <c r="K58614" s="29">
        <v>100</v>
      </c>
      <c r="L58614" s="30" t="s">
        <v>34</v>
      </c>
      <c r="M58614" s="31">
        <v>0</v>
      </c>
      <c r="N58614" s="37">
        <v>0</v>
      </c>
      <c r="O58614" s="33">
        <v>0</v>
      </c>
    </row>
    <row r="58615" spans="1:15" x14ac:dyDescent="0.2">
      <c r="A58615" s="49" t="s">
        <v>80506</v>
      </c>
      <c r="B58615" s="49" t="s">
        <v>12177</v>
      </c>
      <c r="C58615" s="49" t="s">
        <v>12553</v>
      </c>
      <c r="D58615" s="49" t="s">
        <v>36</v>
      </c>
      <c r="E58615" s="1" t="s">
        <v>81148</v>
      </c>
      <c r="F58615" s="1" t="s">
        <v>81149</v>
      </c>
      <c r="G58615" s="25">
        <v>35253</v>
      </c>
      <c r="H58615" s="26" t="s">
        <v>34</v>
      </c>
      <c r="I58615" s="27">
        <v>35253</v>
      </c>
      <c r="J58615" s="28">
        <v>35253</v>
      </c>
      <c r="K58615" s="29">
        <v>100</v>
      </c>
      <c r="L58615" s="30" t="s">
        <v>34</v>
      </c>
      <c r="M58615" s="31">
        <v>0</v>
      </c>
      <c r="N58615" s="37">
        <v>0</v>
      </c>
      <c r="O58615" s="33">
        <v>0</v>
      </c>
    </row>
    <row r="58616" spans="1:15" x14ac:dyDescent="0.2">
      <c r="A58616" s="49" t="s">
        <v>80506</v>
      </c>
      <c r="B58616" s="49" t="s">
        <v>12177</v>
      </c>
      <c r="C58616" s="49" t="s">
        <v>12553</v>
      </c>
      <c r="D58616" s="49" t="s">
        <v>36</v>
      </c>
      <c r="E58616" s="1" t="s">
        <v>81150</v>
      </c>
      <c r="F58616" s="1" t="s">
        <v>81151</v>
      </c>
      <c r="G58616" s="25">
        <v>35253</v>
      </c>
      <c r="H58616" s="26" t="s">
        <v>34</v>
      </c>
      <c r="I58616" s="27">
        <v>35253</v>
      </c>
      <c r="J58616" s="28">
        <v>35253</v>
      </c>
      <c r="K58616" s="29">
        <v>100</v>
      </c>
      <c r="L58616" s="30" t="s">
        <v>34</v>
      </c>
      <c r="M58616" s="31">
        <v>0</v>
      </c>
      <c r="N58616" s="37">
        <v>0</v>
      </c>
      <c r="O58616" s="33">
        <v>0</v>
      </c>
    </row>
    <row r="58617" spans="1:15" x14ac:dyDescent="0.2">
      <c r="A58617" s="49" t="s">
        <v>80506</v>
      </c>
      <c r="B58617" s="49" t="s">
        <v>12177</v>
      </c>
      <c r="C58617" s="49" t="s">
        <v>12553</v>
      </c>
      <c r="D58617" s="49" t="s">
        <v>36</v>
      </c>
      <c r="E58617" s="1" t="s">
        <v>81152</v>
      </c>
      <c r="F58617" s="1" t="s">
        <v>81153</v>
      </c>
      <c r="G58617" s="25">
        <v>22790</v>
      </c>
      <c r="H58617" s="26" t="s">
        <v>34</v>
      </c>
      <c r="I58617" s="27">
        <v>22790</v>
      </c>
      <c r="J58617" s="28">
        <v>22790</v>
      </c>
      <c r="K58617" s="29">
        <v>100</v>
      </c>
      <c r="L58617" s="30" t="s">
        <v>34</v>
      </c>
      <c r="M58617" s="31">
        <v>0</v>
      </c>
      <c r="N58617" s="37">
        <v>0</v>
      </c>
      <c r="O58617" s="33">
        <v>0</v>
      </c>
    </row>
    <row r="58618" spans="1:15" x14ac:dyDescent="0.2">
      <c r="A58618" s="49" t="s">
        <v>80506</v>
      </c>
      <c r="B58618" s="49" t="s">
        <v>12177</v>
      </c>
      <c r="C58618" s="49" t="s">
        <v>12553</v>
      </c>
      <c r="D58618" s="49" t="s">
        <v>36</v>
      </c>
      <c r="E58618" s="1" t="s">
        <v>81154</v>
      </c>
      <c r="F58618" s="1" t="s">
        <v>81155</v>
      </c>
      <c r="G58618" s="25">
        <v>35253</v>
      </c>
      <c r="H58618" s="26" t="s">
        <v>34</v>
      </c>
      <c r="I58618" s="27">
        <v>35253</v>
      </c>
      <c r="J58618" s="28">
        <v>35253</v>
      </c>
      <c r="K58618" s="29">
        <v>100</v>
      </c>
      <c r="L58618" s="30" t="s">
        <v>34</v>
      </c>
      <c r="M58618" s="31">
        <v>0</v>
      </c>
      <c r="N58618" s="37">
        <v>0</v>
      </c>
      <c r="O58618" s="33">
        <v>0</v>
      </c>
    </row>
    <row r="58619" spans="1:15" x14ac:dyDescent="0.2">
      <c r="A58619" s="49" t="s">
        <v>80506</v>
      </c>
      <c r="B58619" s="49" t="s">
        <v>12177</v>
      </c>
      <c r="C58619" s="49" t="s">
        <v>12553</v>
      </c>
      <c r="D58619" s="49" t="s">
        <v>36</v>
      </c>
      <c r="E58619" s="1" t="s">
        <v>81156</v>
      </c>
      <c r="F58619" s="1" t="s">
        <v>81157</v>
      </c>
      <c r="G58619" s="25">
        <v>35253</v>
      </c>
      <c r="H58619" s="26" t="s">
        <v>34</v>
      </c>
      <c r="I58619" s="27">
        <v>35253</v>
      </c>
      <c r="J58619" s="28">
        <v>35253</v>
      </c>
      <c r="K58619" s="29">
        <v>100</v>
      </c>
      <c r="L58619" s="30" t="s">
        <v>34</v>
      </c>
      <c r="M58619" s="31">
        <v>0</v>
      </c>
      <c r="N58619" s="37">
        <v>0</v>
      </c>
      <c r="O58619" s="33">
        <v>0</v>
      </c>
    </row>
    <row r="58620" spans="1:15" x14ac:dyDescent="0.2">
      <c r="A58620" s="49" t="s">
        <v>80506</v>
      </c>
      <c r="B58620" s="49" t="s">
        <v>12177</v>
      </c>
      <c r="C58620" s="49" t="s">
        <v>12553</v>
      </c>
      <c r="D58620" s="49" t="s">
        <v>36</v>
      </c>
      <c r="E58620" s="1" t="s">
        <v>81158</v>
      </c>
      <c r="F58620" s="1" t="s">
        <v>81159</v>
      </c>
      <c r="G58620" s="25">
        <v>22790</v>
      </c>
      <c r="H58620" s="26" t="s">
        <v>34</v>
      </c>
      <c r="I58620" s="27">
        <v>22790</v>
      </c>
      <c r="J58620" s="28">
        <v>22790</v>
      </c>
      <c r="K58620" s="29">
        <v>100</v>
      </c>
      <c r="L58620" s="30" t="s">
        <v>34</v>
      </c>
      <c r="M58620" s="31">
        <v>0</v>
      </c>
      <c r="N58620" s="37">
        <v>0</v>
      </c>
      <c r="O58620" s="33">
        <v>0</v>
      </c>
    </row>
    <row r="58621" spans="1:15" x14ac:dyDescent="0.2">
      <c r="A58621" s="49" t="s">
        <v>80506</v>
      </c>
      <c r="B58621" s="49" t="s">
        <v>12177</v>
      </c>
      <c r="C58621" s="49" t="s">
        <v>12553</v>
      </c>
      <c r="D58621" s="49" t="s">
        <v>36</v>
      </c>
      <c r="E58621" s="1" t="s">
        <v>81160</v>
      </c>
      <c r="F58621" s="1" t="s">
        <v>81161</v>
      </c>
      <c r="G58621" s="25">
        <v>22790</v>
      </c>
      <c r="H58621" s="26" t="s">
        <v>34</v>
      </c>
      <c r="I58621" s="27">
        <v>22790</v>
      </c>
      <c r="J58621" s="28">
        <v>22790</v>
      </c>
      <c r="K58621" s="29">
        <v>100</v>
      </c>
      <c r="L58621" s="30" t="s">
        <v>34</v>
      </c>
      <c r="M58621" s="31">
        <v>0</v>
      </c>
      <c r="N58621" s="37">
        <v>0</v>
      </c>
      <c r="O58621" s="33">
        <v>0</v>
      </c>
    </row>
    <row r="58622" spans="1:15" x14ac:dyDescent="0.2">
      <c r="A58622" s="49" t="s">
        <v>80506</v>
      </c>
      <c r="B58622" s="49" t="s">
        <v>12177</v>
      </c>
      <c r="C58622" s="49" t="s">
        <v>12553</v>
      </c>
      <c r="D58622" s="49" t="s">
        <v>36</v>
      </c>
      <c r="E58622" s="1" t="s">
        <v>81162</v>
      </c>
      <c r="F58622" s="1" t="s">
        <v>81163</v>
      </c>
      <c r="G58622" s="25">
        <v>35253</v>
      </c>
      <c r="H58622" s="26" t="s">
        <v>34</v>
      </c>
      <c r="I58622" s="27">
        <v>35253</v>
      </c>
      <c r="J58622" s="28">
        <v>35253</v>
      </c>
      <c r="K58622" s="29">
        <v>100</v>
      </c>
      <c r="L58622" s="30" t="s">
        <v>34</v>
      </c>
      <c r="M58622" s="31">
        <v>0</v>
      </c>
      <c r="N58622" s="37">
        <v>0</v>
      </c>
      <c r="O58622" s="33">
        <v>0</v>
      </c>
    </row>
    <row r="58623" spans="1:15" x14ac:dyDescent="0.2">
      <c r="A58623" s="49" t="s">
        <v>80506</v>
      </c>
      <c r="B58623" s="49" t="s">
        <v>12177</v>
      </c>
      <c r="C58623" s="49" t="s">
        <v>12553</v>
      </c>
      <c r="D58623" s="49" t="s">
        <v>36</v>
      </c>
      <c r="E58623" s="1" t="s">
        <v>81164</v>
      </c>
      <c r="F58623" s="1" t="s">
        <v>81165</v>
      </c>
      <c r="G58623" s="25">
        <v>22792</v>
      </c>
      <c r="H58623" s="26" t="s">
        <v>34</v>
      </c>
      <c r="I58623" s="27">
        <v>22792</v>
      </c>
      <c r="J58623" s="28">
        <v>22792</v>
      </c>
      <c r="K58623" s="29">
        <v>100</v>
      </c>
      <c r="L58623" s="30" t="s">
        <v>34</v>
      </c>
      <c r="M58623" s="31">
        <v>0</v>
      </c>
      <c r="N58623" s="37">
        <v>0</v>
      </c>
      <c r="O58623" s="33">
        <v>0</v>
      </c>
    </row>
    <row r="58624" spans="1:15" x14ac:dyDescent="0.2">
      <c r="A58624" s="49" t="s">
        <v>80506</v>
      </c>
      <c r="B58624" s="49" t="s">
        <v>12177</v>
      </c>
      <c r="C58624" s="49" t="s">
        <v>12553</v>
      </c>
      <c r="D58624" s="49" t="s">
        <v>36</v>
      </c>
      <c r="E58624" s="1" t="s">
        <v>81166</v>
      </c>
      <c r="F58624" s="1" t="s">
        <v>81167</v>
      </c>
      <c r="G58624" s="25">
        <v>35253</v>
      </c>
      <c r="H58624" s="26" t="s">
        <v>34</v>
      </c>
      <c r="I58624" s="27">
        <v>35253</v>
      </c>
      <c r="J58624" s="28">
        <v>35253</v>
      </c>
      <c r="K58624" s="29">
        <v>100</v>
      </c>
      <c r="L58624" s="30" t="s">
        <v>34</v>
      </c>
      <c r="M58624" s="31">
        <v>0</v>
      </c>
      <c r="N58624" s="37">
        <v>0</v>
      </c>
      <c r="O58624" s="33">
        <v>0</v>
      </c>
    </row>
    <row r="58625" spans="1:15" x14ac:dyDescent="0.2">
      <c r="A58625" s="49" t="s">
        <v>80506</v>
      </c>
      <c r="B58625" s="49" t="s">
        <v>12177</v>
      </c>
      <c r="C58625" s="49" t="s">
        <v>12553</v>
      </c>
      <c r="D58625" s="49" t="s">
        <v>36</v>
      </c>
      <c r="E58625" s="1" t="s">
        <v>81168</v>
      </c>
      <c r="F58625" s="1" t="s">
        <v>81169</v>
      </c>
      <c r="G58625" s="25">
        <v>35253</v>
      </c>
      <c r="H58625" s="26" t="s">
        <v>34</v>
      </c>
      <c r="I58625" s="27">
        <v>35253</v>
      </c>
      <c r="J58625" s="28">
        <v>35253</v>
      </c>
      <c r="K58625" s="29">
        <v>100</v>
      </c>
      <c r="L58625" s="30" t="s">
        <v>34</v>
      </c>
      <c r="M58625" s="31">
        <v>0</v>
      </c>
      <c r="N58625" s="37">
        <v>0</v>
      </c>
      <c r="O58625" s="33">
        <v>0</v>
      </c>
    </row>
    <row r="58626" spans="1:15" x14ac:dyDescent="0.2">
      <c r="A58626" s="49" t="s">
        <v>80506</v>
      </c>
      <c r="B58626" s="49" t="s">
        <v>12177</v>
      </c>
      <c r="C58626" s="49" t="s">
        <v>12553</v>
      </c>
      <c r="D58626" s="49" t="s">
        <v>36</v>
      </c>
      <c r="E58626" s="1" t="s">
        <v>81170</v>
      </c>
      <c r="F58626" s="1" t="s">
        <v>81171</v>
      </c>
      <c r="G58626" s="25">
        <v>35272</v>
      </c>
      <c r="H58626" s="26" t="s">
        <v>34</v>
      </c>
      <c r="I58626" s="27">
        <v>35272</v>
      </c>
      <c r="J58626" s="28">
        <v>35272</v>
      </c>
      <c r="K58626" s="29">
        <v>100</v>
      </c>
      <c r="L58626" s="30" t="s">
        <v>34</v>
      </c>
      <c r="M58626" s="31">
        <v>0</v>
      </c>
      <c r="N58626" s="37">
        <v>0</v>
      </c>
      <c r="O58626" s="33">
        <v>0</v>
      </c>
    </row>
    <row r="58627" spans="1:15" x14ac:dyDescent="0.2">
      <c r="A58627" s="49" t="s">
        <v>80506</v>
      </c>
      <c r="B58627" s="49" t="s">
        <v>12177</v>
      </c>
      <c r="C58627" s="49" t="s">
        <v>12553</v>
      </c>
      <c r="D58627" s="49" t="s">
        <v>36</v>
      </c>
      <c r="E58627" s="1" t="s">
        <v>81172</v>
      </c>
      <c r="F58627" s="1" t="s">
        <v>81173</v>
      </c>
      <c r="G58627" s="25">
        <v>35253</v>
      </c>
      <c r="H58627" s="26" t="s">
        <v>34</v>
      </c>
      <c r="I58627" s="27">
        <v>35253</v>
      </c>
      <c r="J58627" s="28">
        <v>35253</v>
      </c>
      <c r="K58627" s="29">
        <v>100</v>
      </c>
      <c r="L58627" s="30" t="s">
        <v>34</v>
      </c>
      <c r="M58627" s="31">
        <v>0</v>
      </c>
      <c r="N58627" s="37">
        <v>0</v>
      </c>
      <c r="O58627" s="33">
        <v>0</v>
      </c>
    </row>
    <row r="58628" spans="1:15" x14ac:dyDescent="0.2">
      <c r="A58628" s="49" t="s">
        <v>80506</v>
      </c>
      <c r="B58628" s="49" t="s">
        <v>12177</v>
      </c>
      <c r="C58628" s="49" t="s">
        <v>12553</v>
      </c>
      <c r="D58628" s="49" t="s">
        <v>36</v>
      </c>
      <c r="E58628" s="1" t="s">
        <v>81174</v>
      </c>
      <c r="F58628" s="1" t="s">
        <v>81175</v>
      </c>
      <c r="G58628" s="25">
        <v>35253</v>
      </c>
      <c r="H58628" s="26" t="s">
        <v>34</v>
      </c>
      <c r="I58628" s="27">
        <v>35253</v>
      </c>
      <c r="J58628" s="28">
        <v>35253</v>
      </c>
      <c r="K58628" s="29">
        <v>100</v>
      </c>
      <c r="L58628" s="30" t="s">
        <v>34</v>
      </c>
      <c r="M58628" s="31">
        <v>0</v>
      </c>
      <c r="N58628" s="37">
        <v>0</v>
      </c>
      <c r="O58628" s="33">
        <v>0</v>
      </c>
    </row>
    <row r="58629" spans="1:15" x14ac:dyDescent="0.2">
      <c r="A58629" s="49" t="s">
        <v>80506</v>
      </c>
      <c r="B58629" s="49" t="s">
        <v>12177</v>
      </c>
      <c r="C58629" s="49" t="s">
        <v>12553</v>
      </c>
      <c r="D58629" s="49" t="s">
        <v>36</v>
      </c>
      <c r="E58629" s="1" t="s">
        <v>81176</v>
      </c>
      <c r="F58629" s="1" t="s">
        <v>81177</v>
      </c>
      <c r="G58629" s="25">
        <v>35253</v>
      </c>
      <c r="H58629" s="26" t="s">
        <v>34</v>
      </c>
      <c r="I58629" s="27">
        <v>35253</v>
      </c>
      <c r="J58629" s="28">
        <v>35253</v>
      </c>
      <c r="K58629" s="29">
        <v>100</v>
      </c>
      <c r="L58629" s="30" t="s">
        <v>34</v>
      </c>
      <c r="M58629" s="31">
        <v>0</v>
      </c>
      <c r="N58629" s="37">
        <v>0</v>
      </c>
      <c r="O58629" s="33">
        <v>0</v>
      </c>
    </row>
    <row r="58630" spans="1:15" x14ac:dyDescent="0.2">
      <c r="A58630" s="49" t="s">
        <v>80506</v>
      </c>
      <c r="B58630" s="49" t="s">
        <v>12177</v>
      </c>
      <c r="C58630" s="49" t="s">
        <v>12553</v>
      </c>
      <c r="D58630" s="49" t="s">
        <v>36</v>
      </c>
      <c r="E58630" s="1" t="s">
        <v>81178</v>
      </c>
      <c r="F58630" s="1" t="s">
        <v>81179</v>
      </c>
      <c r="G58630" s="25">
        <v>35253</v>
      </c>
      <c r="H58630" s="26" t="s">
        <v>34</v>
      </c>
      <c r="I58630" s="27">
        <v>35253</v>
      </c>
      <c r="J58630" s="28">
        <v>35253</v>
      </c>
      <c r="K58630" s="29">
        <v>100</v>
      </c>
      <c r="L58630" s="30" t="s">
        <v>34</v>
      </c>
      <c r="M58630" s="31">
        <v>0</v>
      </c>
      <c r="N58630" s="37">
        <v>0</v>
      </c>
      <c r="O58630" s="33">
        <v>0</v>
      </c>
    </row>
    <row r="58631" spans="1:15" x14ac:dyDescent="0.2">
      <c r="A58631" s="49" t="s">
        <v>80506</v>
      </c>
      <c r="B58631" s="49" t="s">
        <v>12177</v>
      </c>
      <c r="C58631" s="49" t="s">
        <v>12553</v>
      </c>
      <c r="D58631" s="49" t="s">
        <v>36</v>
      </c>
      <c r="E58631" s="1" t="s">
        <v>81180</v>
      </c>
      <c r="F58631" s="1" t="s">
        <v>81181</v>
      </c>
      <c r="G58631" s="25">
        <v>35253</v>
      </c>
      <c r="H58631" s="26" t="s">
        <v>34</v>
      </c>
      <c r="I58631" s="27">
        <v>35253</v>
      </c>
      <c r="J58631" s="28">
        <v>35253</v>
      </c>
      <c r="K58631" s="29">
        <v>100</v>
      </c>
      <c r="L58631" s="30" t="s">
        <v>34</v>
      </c>
      <c r="M58631" s="31">
        <v>0</v>
      </c>
      <c r="N58631" s="37">
        <v>0</v>
      </c>
      <c r="O58631" s="33">
        <v>0</v>
      </c>
    </row>
    <row r="58632" spans="1:15" x14ac:dyDescent="0.2">
      <c r="A58632" s="49" t="s">
        <v>80506</v>
      </c>
      <c r="B58632" s="49" t="s">
        <v>12177</v>
      </c>
      <c r="C58632" s="49" t="s">
        <v>12553</v>
      </c>
      <c r="D58632" s="49" t="s">
        <v>36</v>
      </c>
      <c r="E58632" s="1" t="s">
        <v>81182</v>
      </c>
      <c r="F58632" s="1" t="s">
        <v>81183</v>
      </c>
      <c r="G58632" s="25">
        <v>329700</v>
      </c>
      <c r="H58632" s="26" t="s">
        <v>34</v>
      </c>
      <c r="I58632" s="27">
        <v>329700</v>
      </c>
      <c r="J58632" s="28">
        <v>329700</v>
      </c>
      <c r="K58632" s="29">
        <v>100</v>
      </c>
      <c r="L58632" s="30" t="s">
        <v>34</v>
      </c>
      <c r="M58632" s="31">
        <v>0</v>
      </c>
      <c r="N58632" s="37">
        <v>0</v>
      </c>
      <c r="O58632" s="33">
        <v>0</v>
      </c>
    </row>
    <row r="58633" spans="1:15" x14ac:dyDescent="0.2">
      <c r="A58633" s="49" t="s">
        <v>80506</v>
      </c>
      <c r="B58633" s="49" t="s">
        <v>12177</v>
      </c>
      <c r="C58633" s="48" t="s">
        <v>12935</v>
      </c>
      <c r="D58633" s="48" t="s">
        <v>14</v>
      </c>
      <c r="E58633" s="48" t="s">
        <v>14</v>
      </c>
      <c r="F58633" s="48" t="s">
        <v>14</v>
      </c>
      <c r="G58633" s="16">
        <v>5827318</v>
      </c>
      <c r="H58633" s="40" t="s">
        <v>34</v>
      </c>
      <c r="I58633" s="18">
        <v>5827318</v>
      </c>
      <c r="J58633" s="19">
        <v>5805200</v>
      </c>
      <c r="K58633" s="20">
        <v>99.620442886418758</v>
      </c>
      <c r="L58633" s="41" t="s">
        <v>34</v>
      </c>
      <c r="M58633" s="22">
        <v>22118</v>
      </c>
      <c r="N58633" s="23">
        <v>0</v>
      </c>
      <c r="O58633" s="24">
        <v>22118</v>
      </c>
    </row>
    <row r="58634" spans="1:15" x14ac:dyDescent="0.2">
      <c r="A58634" s="49" t="s">
        <v>80506</v>
      </c>
      <c r="B58634" s="49" t="s">
        <v>12177</v>
      </c>
      <c r="C58634" s="49" t="s">
        <v>12936</v>
      </c>
      <c r="D58634" s="48" t="s">
        <v>35</v>
      </c>
      <c r="E58634" s="48" t="s">
        <v>14</v>
      </c>
      <c r="F58634" s="48" t="s">
        <v>14</v>
      </c>
      <c r="G58634" s="16">
        <v>5827318</v>
      </c>
      <c r="H58634" s="40" t="s">
        <v>34</v>
      </c>
      <c r="I58634" s="18">
        <v>5827318</v>
      </c>
      <c r="J58634" s="19">
        <v>5805200</v>
      </c>
      <c r="K58634" s="20">
        <v>99.620442886418758</v>
      </c>
      <c r="L58634" s="41" t="s">
        <v>34</v>
      </c>
      <c r="M58634" s="22">
        <v>22118</v>
      </c>
      <c r="N58634" s="23">
        <v>0</v>
      </c>
      <c r="O58634" s="24">
        <v>22118</v>
      </c>
    </row>
    <row r="58635" spans="1:15" x14ac:dyDescent="0.2">
      <c r="A58635" s="49" t="s">
        <v>80506</v>
      </c>
      <c r="B58635" s="49" t="s">
        <v>12177</v>
      </c>
      <c r="C58635" s="49" t="s">
        <v>12936</v>
      </c>
      <c r="D58635" s="49" t="s">
        <v>36</v>
      </c>
      <c r="E58635" s="1" t="s">
        <v>12964</v>
      </c>
      <c r="F58635" s="1" t="s">
        <v>12965</v>
      </c>
      <c r="G58635" s="25">
        <v>14424</v>
      </c>
      <c r="H58635" s="26" t="s">
        <v>34</v>
      </c>
      <c r="I58635" s="27">
        <v>14424</v>
      </c>
      <c r="J58635" s="34" t="s">
        <v>34</v>
      </c>
      <c r="K58635" s="35" t="s">
        <v>34</v>
      </c>
      <c r="L58635" s="30" t="s">
        <v>34</v>
      </c>
      <c r="M58635" s="31">
        <v>14424</v>
      </c>
      <c r="N58635" s="37">
        <v>0</v>
      </c>
      <c r="O58635" s="33">
        <v>14424</v>
      </c>
    </row>
    <row r="58636" spans="1:15" x14ac:dyDescent="0.2">
      <c r="A58636" s="49" t="s">
        <v>80506</v>
      </c>
      <c r="B58636" s="49" t="s">
        <v>12177</v>
      </c>
      <c r="C58636" s="49" t="s">
        <v>12936</v>
      </c>
      <c r="D58636" s="49" t="s">
        <v>36</v>
      </c>
      <c r="E58636" s="1" t="s">
        <v>81184</v>
      </c>
      <c r="F58636" s="1" t="s">
        <v>81185</v>
      </c>
      <c r="G58636" s="25">
        <v>5805200</v>
      </c>
      <c r="H58636" s="26" t="s">
        <v>34</v>
      </c>
      <c r="I58636" s="27">
        <v>5805200</v>
      </c>
      <c r="J58636" s="28">
        <v>5805200</v>
      </c>
      <c r="K58636" s="29">
        <v>100</v>
      </c>
      <c r="L58636" s="30" t="s">
        <v>34</v>
      </c>
      <c r="M58636" s="31">
        <v>0</v>
      </c>
      <c r="N58636" s="37">
        <v>0</v>
      </c>
      <c r="O58636" s="33">
        <v>0</v>
      </c>
    </row>
    <row r="58637" spans="1:15" x14ac:dyDescent="0.2">
      <c r="A58637" s="49" t="s">
        <v>80506</v>
      </c>
      <c r="B58637" s="49" t="s">
        <v>12177</v>
      </c>
      <c r="C58637" s="49" t="s">
        <v>12936</v>
      </c>
      <c r="D58637" s="49" t="s">
        <v>36</v>
      </c>
      <c r="E58637" s="1" t="s">
        <v>81186</v>
      </c>
      <c r="F58637" s="1" t="s">
        <v>13008</v>
      </c>
      <c r="G58637" s="25">
        <v>7694</v>
      </c>
      <c r="H58637" s="26" t="s">
        <v>34</v>
      </c>
      <c r="I58637" s="27">
        <v>7694</v>
      </c>
      <c r="J58637" s="34" t="s">
        <v>34</v>
      </c>
      <c r="K58637" s="35" t="s">
        <v>34</v>
      </c>
      <c r="L58637" s="30" t="s">
        <v>34</v>
      </c>
      <c r="M58637" s="31">
        <v>7694</v>
      </c>
      <c r="N58637" s="37">
        <v>0</v>
      </c>
      <c r="O58637" s="33">
        <v>7694</v>
      </c>
    </row>
    <row r="58638" spans="1:15" x14ac:dyDescent="0.2">
      <c r="A58638" s="49" t="s">
        <v>80506</v>
      </c>
      <c r="B58638" s="48" t="s">
        <v>13009</v>
      </c>
      <c r="C58638" s="48" t="s">
        <v>14</v>
      </c>
      <c r="D58638" s="48" t="s">
        <v>14</v>
      </c>
      <c r="E58638" s="48" t="s">
        <v>14</v>
      </c>
      <c r="F58638" s="48" t="s">
        <v>14</v>
      </c>
      <c r="G58638" s="16">
        <v>94375532.5</v>
      </c>
      <c r="H58638" s="17">
        <v>0</v>
      </c>
      <c r="I58638" s="18">
        <v>94375532.5</v>
      </c>
      <c r="J58638" s="19">
        <v>86639637.159999996</v>
      </c>
      <c r="K58638" s="20">
        <v>91.803071055519609</v>
      </c>
      <c r="L58638" s="21">
        <v>537925.34000000008</v>
      </c>
      <c r="M58638" s="22">
        <v>7197970</v>
      </c>
      <c r="N58638" s="23">
        <v>0</v>
      </c>
      <c r="O58638" s="24">
        <v>7735895.3399999999</v>
      </c>
    </row>
    <row r="58639" spans="1:15" x14ac:dyDescent="0.2">
      <c r="A58639" s="49" t="s">
        <v>80506</v>
      </c>
      <c r="B58639" s="49" t="s">
        <v>13010</v>
      </c>
      <c r="C58639" s="48" t="s">
        <v>13011</v>
      </c>
      <c r="D58639" s="48" t="s">
        <v>14</v>
      </c>
      <c r="E58639" s="48" t="s">
        <v>14</v>
      </c>
      <c r="F58639" s="48" t="s">
        <v>14</v>
      </c>
      <c r="G58639" s="16">
        <v>94375532.5</v>
      </c>
      <c r="H58639" s="17">
        <v>0</v>
      </c>
      <c r="I58639" s="18">
        <v>94375532.5</v>
      </c>
      <c r="J58639" s="19">
        <v>86639637.159999996</v>
      </c>
      <c r="K58639" s="20">
        <v>91.803071055519609</v>
      </c>
      <c r="L58639" s="21">
        <v>537925.34000000008</v>
      </c>
      <c r="M58639" s="22">
        <v>7197970</v>
      </c>
      <c r="N58639" s="23">
        <v>0</v>
      </c>
      <c r="O58639" s="24">
        <v>7735895.3399999999</v>
      </c>
    </row>
    <row r="58640" spans="1:15" x14ac:dyDescent="0.2">
      <c r="A58640" s="49" t="s">
        <v>80506</v>
      </c>
      <c r="B58640" s="49" t="s">
        <v>13010</v>
      </c>
      <c r="C58640" s="49" t="s">
        <v>13012</v>
      </c>
      <c r="D58640" s="48" t="s">
        <v>35</v>
      </c>
      <c r="E58640" s="48" t="s">
        <v>14</v>
      </c>
      <c r="F58640" s="48" t="s">
        <v>14</v>
      </c>
      <c r="G58640" s="16">
        <v>94375532.5</v>
      </c>
      <c r="H58640" s="17">
        <v>0</v>
      </c>
      <c r="I58640" s="18">
        <v>94375532.5</v>
      </c>
      <c r="J58640" s="19">
        <v>86639637.159999996</v>
      </c>
      <c r="K58640" s="20">
        <v>91.803071055519609</v>
      </c>
      <c r="L58640" s="21">
        <v>537925.34000000008</v>
      </c>
      <c r="M58640" s="22">
        <v>7197970</v>
      </c>
      <c r="N58640" s="23">
        <v>0</v>
      </c>
      <c r="O58640" s="24">
        <v>7735895.3399999999</v>
      </c>
    </row>
    <row r="58641" spans="1:15" x14ac:dyDescent="0.2">
      <c r="A58641" s="49" t="s">
        <v>80506</v>
      </c>
      <c r="B58641" s="49" t="s">
        <v>13010</v>
      </c>
      <c r="C58641" s="49" t="s">
        <v>13012</v>
      </c>
      <c r="D58641" s="49" t="s">
        <v>36</v>
      </c>
      <c r="E58641" s="1" t="s">
        <v>74811</v>
      </c>
      <c r="F58641" s="1" t="s">
        <v>12139</v>
      </c>
      <c r="G58641" s="25">
        <v>419750</v>
      </c>
      <c r="H58641" s="26" t="s">
        <v>34</v>
      </c>
      <c r="I58641" s="27">
        <v>419750</v>
      </c>
      <c r="J58641" s="28">
        <v>419750</v>
      </c>
      <c r="K58641" s="29">
        <v>100</v>
      </c>
      <c r="L58641" s="30" t="s">
        <v>34</v>
      </c>
      <c r="M58641" s="31">
        <v>0</v>
      </c>
      <c r="N58641" s="37">
        <v>0</v>
      </c>
      <c r="O58641" s="33">
        <v>0</v>
      </c>
    </row>
    <row r="58642" spans="1:15" x14ac:dyDescent="0.2">
      <c r="A58642" s="49" t="s">
        <v>80506</v>
      </c>
      <c r="B58642" s="49" t="s">
        <v>13010</v>
      </c>
      <c r="C58642" s="49" t="s">
        <v>13012</v>
      </c>
      <c r="D58642" s="49" t="s">
        <v>36</v>
      </c>
      <c r="E58642" s="1" t="s">
        <v>81187</v>
      </c>
      <c r="F58642" s="1" t="s">
        <v>81188</v>
      </c>
      <c r="G58642" s="25">
        <v>8679440</v>
      </c>
      <c r="H58642" s="39">
        <v>0</v>
      </c>
      <c r="I58642" s="27">
        <v>8679440</v>
      </c>
      <c r="J58642" s="28">
        <v>4438350</v>
      </c>
      <c r="K58642" s="29">
        <v>51.136363636363633</v>
      </c>
      <c r="L58642" s="30" t="s">
        <v>34</v>
      </c>
      <c r="M58642" s="31">
        <v>4241090</v>
      </c>
      <c r="N58642" s="37">
        <v>0</v>
      </c>
      <c r="O58642" s="33">
        <v>4241090</v>
      </c>
    </row>
    <row r="58643" spans="1:15" x14ac:dyDescent="0.2">
      <c r="A58643" s="49" t="s">
        <v>80506</v>
      </c>
      <c r="B58643" s="49" t="s">
        <v>13010</v>
      </c>
      <c r="C58643" s="49" t="s">
        <v>13012</v>
      </c>
      <c r="D58643" s="49" t="s">
        <v>36</v>
      </c>
      <c r="E58643" s="1" t="s">
        <v>81189</v>
      </c>
      <c r="F58643" s="1" t="s">
        <v>81190</v>
      </c>
      <c r="G58643" s="25">
        <v>6573690</v>
      </c>
      <c r="H58643" s="39">
        <v>0</v>
      </c>
      <c r="I58643" s="27">
        <v>6573690</v>
      </c>
      <c r="J58643" s="28">
        <v>6573690</v>
      </c>
      <c r="K58643" s="29">
        <v>100</v>
      </c>
      <c r="L58643" s="30" t="s">
        <v>34</v>
      </c>
      <c r="M58643" s="31">
        <v>0</v>
      </c>
      <c r="N58643" s="37">
        <v>0</v>
      </c>
      <c r="O58643" s="33">
        <v>0</v>
      </c>
    </row>
    <row r="58644" spans="1:15" x14ac:dyDescent="0.2">
      <c r="A58644" s="49" t="s">
        <v>80506</v>
      </c>
      <c r="B58644" s="49" t="s">
        <v>13010</v>
      </c>
      <c r="C58644" s="49" t="s">
        <v>13012</v>
      </c>
      <c r="D58644" s="49" t="s">
        <v>36</v>
      </c>
      <c r="E58644" s="1" t="s">
        <v>81191</v>
      </c>
      <c r="F58644" s="1" t="s">
        <v>81192</v>
      </c>
      <c r="G58644" s="25">
        <v>6050355</v>
      </c>
      <c r="H58644" s="39">
        <v>0</v>
      </c>
      <c r="I58644" s="27">
        <v>6050355</v>
      </c>
      <c r="J58644" s="28">
        <v>3093475</v>
      </c>
      <c r="K58644" s="29">
        <v>51.128818061088978</v>
      </c>
      <c r="L58644" s="30" t="s">
        <v>34</v>
      </c>
      <c r="M58644" s="31">
        <v>2956880</v>
      </c>
      <c r="N58644" s="37">
        <v>0</v>
      </c>
      <c r="O58644" s="33">
        <v>2956880</v>
      </c>
    </row>
    <row r="58645" spans="1:15" x14ac:dyDescent="0.2">
      <c r="A58645" s="49" t="s">
        <v>80506</v>
      </c>
      <c r="B58645" s="49" t="s">
        <v>13010</v>
      </c>
      <c r="C58645" s="49" t="s">
        <v>13012</v>
      </c>
      <c r="D58645" s="49" t="s">
        <v>36</v>
      </c>
      <c r="E58645" s="1" t="s">
        <v>81193</v>
      </c>
      <c r="F58645" s="1" t="s">
        <v>81194</v>
      </c>
      <c r="G58645" s="25">
        <v>6050355</v>
      </c>
      <c r="H58645" s="39">
        <v>0</v>
      </c>
      <c r="I58645" s="27">
        <v>6050355</v>
      </c>
      <c r="J58645" s="28">
        <v>6050355</v>
      </c>
      <c r="K58645" s="29">
        <v>100</v>
      </c>
      <c r="L58645" s="30" t="s">
        <v>34</v>
      </c>
      <c r="M58645" s="31">
        <v>0</v>
      </c>
      <c r="N58645" s="37">
        <v>0</v>
      </c>
      <c r="O58645" s="33">
        <v>0</v>
      </c>
    </row>
    <row r="58646" spans="1:15" x14ac:dyDescent="0.2">
      <c r="A58646" s="49" t="s">
        <v>80506</v>
      </c>
      <c r="B58646" s="49" t="s">
        <v>13010</v>
      </c>
      <c r="C58646" s="49" t="s">
        <v>13012</v>
      </c>
      <c r="D58646" s="49" t="s">
        <v>36</v>
      </c>
      <c r="E58646" s="1" t="s">
        <v>81195</v>
      </c>
      <c r="F58646" s="1" t="s">
        <v>81196</v>
      </c>
      <c r="G58646" s="25">
        <v>8741500</v>
      </c>
      <c r="H58646" s="26" t="s">
        <v>34</v>
      </c>
      <c r="I58646" s="27">
        <v>8741500</v>
      </c>
      <c r="J58646" s="28">
        <v>8741500</v>
      </c>
      <c r="K58646" s="29">
        <v>100</v>
      </c>
      <c r="L58646" s="30" t="s">
        <v>34</v>
      </c>
      <c r="M58646" s="31">
        <v>0</v>
      </c>
      <c r="N58646" s="37">
        <v>0</v>
      </c>
      <c r="O58646" s="33">
        <v>0</v>
      </c>
    </row>
    <row r="58647" spans="1:15" x14ac:dyDescent="0.2">
      <c r="A58647" s="49" t="s">
        <v>80506</v>
      </c>
      <c r="B58647" s="49" t="s">
        <v>13010</v>
      </c>
      <c r="C58647" s="49" t="s">
        <v>13012</v>
      </c>
      <c r="D58647" s="49" t="s">
        <v>36</v>
      </c>
      <c r="E58647" s="1" t="s">
        <v>81197</v>
      </c>
      <c r="F58647" s="1" t="s">
        <v>81198</v>
      </c>
      <c r="G58647" s="25">
        <v>5568750</v>
      </c>
      <c r="H58647" s="39">
        <v>0</v>
      </c>
      <c r="I58647" s="27">
        <v>5568750</v>
      </c>
      <c r="J58647" s="28">
        <v>5568750</v>
      </c>
      <c r="K58647" s="29">
        <v>100</v>
      </c>
      <c r="L58647" s="30" t="s">
        <v>34</v>
      </c>
      <c r="M58647" s="31">
        <v>0</v>
      </c>
      <c r="N58647" s="37">
        <v>0</v>
      </c>
      <c r="O58647" s="33">
        <v>0</v>
      </c>
    </row>
    <row r="58648" spans="1:15" x14ac:dyDescent="0.2">
      <c r="A58648" s="49" t="s">
        <v>80506</v>
      </c>
      <c r="B58648" s="49" t="s">
        <v>13010</v>
      </c>
      <c r="C58648" s="49" t="s">
        <v>13012</v>
      </c>
      <c r="D58648" s="49" t="s">
        <v>36</v>
      </c>
      <c r="E58648" s="1" t="s">
        <v>3069</v>
      </c>
      <c r="F58648" s="1" t="s">
        <v>3070</v>
      </c>
      <c r="G58648" s="25">
        <v>990000</v>
      </c>
      <c r="H58648" s="39">
        <v>0</v>
      </c>
      <c r="I58648" s="27">
        <v>990000</v>
      </c>
      <c r="J58648" s="28">
        <v>720000</v>
      </c>
      <c r="K58648" s="29">
        <v>72.727272727272734</v>
      </c>
      <c r="L58648" s="36">
        <v>270000</v>
      </c>
      <c r="M58648" s="38" t="s">
        <v>34</v>
      </c>
      <c r="N58648" s="37">
        <v>0</v>
      </c>
      <c r="O58648" s="33">
        <v>270000</v>
      </c>
    </row>
    <row r="58649" spans="1:15" x14ac:dyDescent="0.2">
      <c r="A58649" s="49" t="s">
        <v>80506</v>
      </c>
      <c r="B58649" s="49" t="s">
        <v>13010</v>
      </c>
      <c r="C58649" s="49" t="s">
        <v>13012</v>
      </c>
      <c r="D58649" s="49" t="s">
        <v>36</v>
      </c>
      <c r="E58649" s="1" t="s">
        <v>3071</v>
      </c>
      <c r="F58649" s="1" t="s">
        <v>519</v>
      </c>
      <c r="G58649" s="25">
        <v>43410</v>
      </c>
      <c r="H58649" s="39">
        <v>0</v>
      </c>
      <c r="I58649" s="27">
        <v>43410</v>
      </c>
      <c r="J58649" s="28">
        <v>25410</v>
      </c>
      <c r="K58649" s="29">
        <v>58.534899792674501</v>
      </c>
      <c r="L58649" s="36">
        <v>18000</v>
      </c>
      <c r="M58649" s="38" t="s">
        <v>34</v>
      </c>
      <c r="N58649" s="37">
        <v>0</v>
      </c>
      <c r="O58649" s="33">
        <v>18000</v>
      </c>
    </row>
    <row r="58650" spans="1:15" x14ac:dyDescent="0.2">
      <c r="A58650" s="49" t="s">
        <v>80506</v>
      </c>
      <c r="B58650" s="49" t="s">
        <v>13010</v>
      </c>
      <c r="C58650" s="49" t="s">
        <v>13012</v>
      </c>
      <c r="D58650" s="49" t="s">
        <v>36</v>
      </c>
      <c r="E58650" s="1" t="s">
        <v>13189</v>
      </c>
      <c r="F58650" s="1" t="s">
        <v>13190</v>
      </c>
      <c r="G58650" s="25">
        <v>63000</v>
      </c>
      <c r="H58650" s="26" t="s">
        <v>34</v>
      </c>
      <c r="I58650" s="27">
        <v>63000</v>
      </c>
      <c r="J58650" s="28">
        <v>63000</v>
      </c>
      <c r="K58650" s="29">
        <v>100</v>
      </c>
      <c r="L58650" s="36">
        <v>0</v>
      </c>
      <c r="M58650" s="31">
        <v>0</v>
      </c>
      <c r="N58650" s="37">
        <v>0</v>
      </c>
      <c r="O58650" s="33">
        <v>0</v>
      </c>
    </row>
    <row r="58651" spans="1:15" x14ac:dyDescent="0.2">
      <c r="A58651" s="49" t="s">
        <v>80506</v>
      </c>
      <c r="B58651" s="49" t="s">
        <v>13010</v>
      </c>
      <c r="C58651" s="49" t="s">
        <v>13012</v>
      </c>
      <c r="D58651" s="49" t="s">
        <v>36</v>
      </c>
      <c r="E58651" s="1" t="s">
        <v>13270</v>
      </c>
      <c r="F58651" s="1" t="s">
        <v>13271</v>
      </c>
      <c r="G58651" s="25">
        <v>81000</v>
      </c>
      <c r="H58651" s="26" t="s">
        <v>34</v>
      </c>
      <c r="I58651" s="27">
        <v>81000</v>
      </c>
      <c r="J58651" s="28">
        <v>80987.3</v>
      </c>
      <c r="K58651" s="29">
        <v>99.984320987654314</v>
      </c>
      <c r="L58651" s="36">
        <v>12.7</v>
      </c>
      <c r="M58651" s="38" t="s">
        <v>34</v>
      </c>
      <c r="N58651" s="37">
        <v>0</v>
      </c>
      <c r="O58651" s="33">
        <v>12.7</v>
      </c>
    </row>
    <row r="58652" spans="1:15" x14ac:dyDescent="0.2">
      <c r="A58652" s="49" t="s">
        <v>80506</v>
      </c>
      <c r="B58652" s="49" t="s">
        <v>13010</v>
      </c>
      <c r="C58652" s="49" t="s">
        <v>13012</v>
      </c>
      <c r="D58652" s="49" t="s">
        <v>36</v>
      </c>
      <c r="E58652" s="1" t="s">
        <v>13196</v>
      </c>
      <c r="F58652" s="1" t="s">
        <v>13197</v>
      </c>
      <c r="G58652" s="25">
        <v>222232.64</v>
      </c>
      <c r="H58652" s="26" t="s">
        <v>34</v>
      </c>
      <c r="I58652" s="27">
        <v>222232.64</v>
      </c>
      <c r="J58652" s="34" t="s">
        <v>34</v>
      </c>
      <c r="K58652" s="35" t="s">
        <v>34</v>
      </c>
      <c r="L58652" s="36">
        <v>222232.64</v>
      </c>
      <c r="M58652" s="38" t="s">
        <v>34</v>
      </c>
      <c r="N58652" s="32" t="s">
        <v>34</v>
      </c>
      <c r="O58652" s="33">
        <v>222232.64</v>
      </c>
    </row>
    <row r="58653" spans="1:15" x14ac:dyDescent="0.2">
      <c r="A58653" s="49" t="s">
        <v>80506</v>
      </c>
      <c r="B58653" s="49" t="s">
        <v>13010</v>
      </c>
      <c r="C58653" s="49" t="s">
        <v>13012</v>
      </c>
      <c r="D58653" s="49" t="s">
        <v>36</v>
      </c>
      <c r="E58653" s="1" t="s">
        <v>13198</v>
      </c>
      <c r="F58653" s="1" t="s">
        <v>13199</v>
      </c>
      <c r="G58653" s="25">
        <v>27680</v>
      </c>
      <c r="H58653" s="26" t="s">
        <v>34</v>
      </c>
      <c r="I58653" s="27">
        <v>27680</v>
      </c>
      <c r="J58653" s="34" t="s">
        <v>34</v>
      </c>
      <c r="K58653" s="35" t="s">
        <v>34</v>
      </c>
      <c r="L58653" s="36">
        <v>27680</v>
      </c>
      <c r="M58653" s="38" t="s">
        <v>34</v>
      </c>
      <c r="N58653" s="32" t="s">
        <v>34</v>
      </c>
      <c r="O58653" s="33">
        <v>27680</v>
      </c>
    </row>
    <row r="58654" spans="1:15" x14ac:dyDescent="0.2">
      <c r="A58654" s="49" t="s">
        <v>80506</v>
      </c>
      <c r="B58654" s="49" t="s">
        <v>13010</v>
      </c>
      <c r="C58654" s="49" t="s">
        <v>13012</v>
      </c>
      <c r="D58654" s="49" t="s">
        <v>36</v>
      </c>
      <c r="E58654" s="1" t="s">
        <v>13206</v>
      </c>
      <c r="F58654" s="1" t="s">
        <v>13193</v>
      </c>
      <c r="G58654" s="25">
        <v>2745375</v>
      </c>
      <c r="H58654" s="26" t="s">
        <v>34</v>
      </c>
      <c r="I58654" s="27">
        <v>2745375</v>
      </c>
      <c r="J58654" s="28">
        <v>2745375</v>
      </c>
      <c r="K58654" s="29">
        <v>100</v>
      </c>
      <c r="L58654" s="36">
        <v>0</v>
      </c>
      <c r="M58654" s="38" t="s">
        <v>34</v>
      </c>
      <c r="N58654" s="37">
        <v>0</v>
      </c>
      <c r="O58654" s="33">
        <v>0</v>
      </c>
    </row>
    <row r="58655" spans="1:15" x14ac:dyDescent="0.2">
      <c r="A58655" s="49" t="s">
        <v>80506</v>
      </c>
      <c r="B58655" s="49" t="s">
        <v>13010</v>
      </c>
      <c r="C58655" s="49" t="s">
        <v>13012</v>
      </c>
      <c r="D58655" s="49" t="s">
        <v>36</v>
      </c>
      <c r="E58655" s="1" t="s">
        <v>13210</v>
      </c>
      <c r="F58655" s="1" t="s">
        <v>13197</v>
      </c>
      <c r="G58655" s="25">
        <v>10015392.359999999</v>
      </c>
      <c r="H58655" s="26" t="s">
        <v>34</v>
      </c>
      <c r="I58655" s="27">
        <v>10015392.359999999</v>
      </c>
      <c r="J58655" s="28">
        <v>10015392.359999999</v>
      </c>
      <c r="K58655" s="29">
        <v>100</v>
      </c>
      <c r="L58655" s="36">
        <v>0</v>
      </c>
      <c r="M58655" s="38" t="s">
        <v>34</v>
      </c>
      <c r="N58655" s="37">
        <v>0</v>
      </c>
      <c r="O58655" s="33">
        <v>0</v>
      </c>
    </row>
    <row r="58656" spans="1:15" x14ac:dyDescent="0.2">
      <c r="A58656" s="49" t="s">
        <v>80506</v>
      </c>
      <c r="B58656" s="49" t="s">
        <v>13010</v>
      </c>
      <c r="C58656" s="49" t="s">
        <v>13012</v>
      </c>
      <c r="D58656" s="49" t="s">
        <v>36</v>
      </c>
      <c r="E58656" s="1" t="s">
        <v>13211</v>
      </c>
      <c r="F58656" s="1" t="s">
        <v>13199</v>
      </c>
      <c r="G58656" s="25">
        <v>34164290</v>
      </c>
      <c r="H58656" s="26" t="s">
        <v>34</v>
      </c>
      <c r="I58656" s="27">
        <v>34164290</v>
      </c>
      <c r="J58656" s="28">
        <v>34164290</v>
      </c>
      <c r="K58656" s="29">
        <v>100</v>
      </c>
      <c r="L58656" s="36">
        <v>0</v>
      </c>
      <c r="M58656" s="38" t="s">
        <v>34</v>
      </c>
      <c r="N58656" s="37">
        <v>0</v>
      </c>
      <c r="O58656" s="33">
        <v>0</v>
      </c>
    </row>
    <row r="58657" spans="1:15" x14ac:dyDescent="0.2">
      <c r="A58657" s="49" t="s">
        <v>80506</v>
      </c>
      <c r="B58657" s="49" t="s">
        <v>13010</v>
      </c>
      <c r="C58657" s="49" t="s">
        <v>13012</v>
      </c>
      <c r="D58657" s="49" t="s">
        <v>36</v>
      </c>
      <c r="E58657" s="1" t="s">
        <v>13212</v>
      </c>
      <c r="F58657" s="1" t="s">
        <v>13201</v>
      </c>
      <c r="G58657" s="25">
        <v>3939312.5</v>
      </c>
      <c r="H58657" s="26" t="s">
        <v>34</v>
      </c>
      <c r="I58657" s="27">
        <v>3939312.5</v>
      </c>
      <c r="J58657" s="28">
        <v>3939312.5</v>
      </c>
      <c r="K58657" s="29">
        <v>100</v>
      </c>
      <c r="L58657" s="30" t="s">
        <v>34</v>
      </c>
      <c r="M58657" s="38" t="s">
        <v>34</v>
      </c>
      <c r="N58657" s="37">
        <v>0</v>
      </c>
      <c r="O58657" s="33">
        <v>0</v>
      </c>
    </row>
    <row r="58658" spans="1:15" x14ac:dyDescent="0.2">
      <c r="A58658" s="49" t="s">
        <v>80506</v>
      </c>
      <c r="B58658" s="48" t="s">
        <v>13483</v>
      </c>
      <c r="C58658" s="48" t="s">
        <v>14</v>
      </c>
      <c r="D58658" s="48" t="s">
        <v>14</v>
      </c>
      <c r="E58658" s="48" t="s">
        <v>14</v>
      </c>
      <c r="F58658" s="48" t="s">
        <v>14</v>
      </c>
      <c r="G58658" s="16">
        <v>1113410</v>
      </c>
      <c r="H58658" s="17">
        <v>0</v>
      </c>
      <c r="I58658" s="18">
        <v>1113410</v>
      </c>
      <c r="J58658" s="19">
        <v>825410</v>
      </c>
      <c r="K58658" s="20">
        <v>74.133517751771578</v>
      </c>
      <c r="L58658" s="21">
        <v>288000</v>
      </c>
      <c r="M58658" s="22">
        <v>0</v>
      </c>
      <c r="N58658" s="23">
        <v>0</v>
      </c>
      <c r="O58658" s="24">
        <v>288000</v>
      </c>
    </row>
    <row r="58659" spans="1:15" x14ac:dyDescent="0.2">
      <c r="A58659" s="49" t="s">
        <v>80506</v>
      </c>
      <c r="B58659" s="49" t="s">
        <v>13484</v>
      </c>
      <c r="C58659" s="48" t="s">
        <v>13485</v>
      </c>
      <c r="D58659" s="48" t="s">
        <v>14</v>
      </c>
      <c r="E58659" s="48" t="s">
        <v>14</v>
      </c>
      <c r="F58659" s="48" t="s">
        <v>14</v>
      </c>
      <c r="G58659" s="16">
        <v>1113410</v>
      </c>
      <c r="H58659" s="17">
        <v>0</v>
      </c>
      <c r="I58659" s="18">
        <v>1113410</v>
      </c>
      <c r="J58659" s="19">
        <v>825410</v>
      </c>
      <c r="K58659" s="20">
        <v>74.133517751771578</v>
      </c>
      <c r="L58659" s="21">
        <v>288000</v>
      </c>
      <c r="M58659" s="22">
        <v>0</v>
      </c>
      <c r="N58659" s="23">
        <v>0</v>
      </c>
      <c r="O58659" s="24">
        <v>288000</v>
      </c>
    </row>
    <row r="58660" spans="1:15" x14ac:dyDescent="0.2">
      <c r="A58660" s="49" t="s">
        <v>80506</v>
      </c>
      <c r="B58660" s="49" t="s">
        <v>13484</v>
      </c>
      <c r="C58660" s="49" t="s">
        <v>13486</v>
      </c>
      <c r="D58660" s="48" t="s">
        <v>35</v>
      </c>
      <c r="E58660" s="48" t="s">
        <v>14</v>
      </c>
      <c r="F58660" s="48" t="s">
        <v>14</v>
      </c>
      <c r="G58660" s="16">
        <v>1113410</v>
      </c>
      <c r="H58660" s="17">
        <v>0</v>
      </c>
      <c r="I58660" s="18">
        <v>1113410</v>
      </c>
      <c r="J58660" s="19">
        <v>825410</v>
      </c>
      <c r="K58660" s="20">
        <v>74.133517751771578</v>
      </c>
      <c r="L58660" s="21">
        <v>288000</v>
      </c>
      <c r="M58660" s="22">
        <v>0</v>
      </c>
      <c r="N58660" s="23">
        <v>0</v>
      </c>
      <c r="O58660" s="24">
        <v>288000</v>
      </c>
    </row>
    <row r="58661" spans="1:15" x14ac:dyDescent="0.2">
      <c r="A58661" s="49" t="s">
        <v>80506</v>
      </c>
      <c r="B58661" s="49" t="s">
        <v>13484</v>
      </c>
      <c r="C58661" s="49" t="s">
        <v>13486</v>
      </c>
      <c r="D58661" s="49" t="s">
        <v>36</v>
      </c>
      <c r="E58661" s="1" t="s">
        <v>13562</v>
      </c>
      <c r="F58661" s="1" t="s">
        <v>64</v>
      </c>
      <c r="G58661" s="25">
        <v>80000</v>
      </c>
      <c r="H58661" s="26" t="s">
        <v>34</v>
      </c>
      <c r="I58661" s="27">
        <v>80000</v>
      </c>
      <c r="J58661" s="28">
        <v>80000</v>
      </c>
      <c r="K58661" s="29">
        <v>100</v>
      </c>
      <c r="L58661" s="30" t="s">
        <v>34</v>
      </c>
      <c r="M58661" s="31">
        <v>0</v>
      </c>
      <c r="N58661" s="37">
        <v>0</v>
      </c>
      <c r="O58661" s="33">
        <v>0</v>
      </c>
    </row>
    <row r="58662" spans="1:15" x14ac:dyDescent="0.2">
      <c r="A58662" s="49" t="s">
        <v>80506</v>
      </c>
      <c r="B58662" s="49" t="s">
        <v>13484</v>
      </c>
      <c r="C58662" s="49" t="s">
        <v>13486</v>
      </c>
      <c r="D58662" s="49" t="s">
        <v>36</v>
      </c>
      <c r="E58662" s="1" t="s">
        <v>3069</v>
      </c>
      <c r="F58662" s="1" t="s">
        <v>3070</v>
      </c>
      <c r="G58662" s="25">
        <v>990000</v>
      </c>
      <c r="H58662" s="39">
        <v>0</v>
      </c>
      <c r="I58662" s="27">
        <v>990000</v>
      </c>
      <c r="J58662" s="28">
        <v>720000</v>
      </c>
      <c r="K58662" s="29">
        <v>72.727272727272734</v>
      </c>
      <c r="L58662" s="36">
        <v>270000</v>
      </c>
      <c r="M58662" s="38" t="s">
        <v>34</v>
      </c>
      <c r="N58662" s="37">
        <v>0</v>
      </c>
      <c r="O58662" s="33">
        <v>270000</v>
      </c>
    </row>
    <row r="58663" spans="1:15" x14ac:dyDescent="0.2">
      <c r="A58663" s="49" t="s">
        <v>80506</v>
      </c>
      <c r="B58663" s="49" t="s">
        <v>13484</v>
      </c>
      <c r="C58663" s="49" t="s">
        <v>13486</v>
      </c>
      <c r="D58663" s="49" t="s">
        <v>36</v>
      </c>
      <c r="E58663" s="1" t="s">
        <v>3071</v>
      </c>
      <c r="F58663" s="1" t="s">
        <v>519</v>
      </c>
      <c r="G58663" s="25">
        <v>43410</v>
      </c>
      <c r="H58663" s="39">
        <v>0</v>
      </c>
      <c r="I58663" s="27">
        <v>43410</v>
      </c>
      <c r="J58663" s="28">
        <v>25410</v>
      </c>
      <c r="K58663" s="29">
        <v>58.534899792674501</v>
      </c>
      <c r="L58663" s="36">
        <v>18000</v>
      </c>
      <c r="M58663" s="38" t="s">
        <v>34</v>
      </c>
      <c r="N58663" s="37">
        <v>0</v>
      </c>
      <c r="O58663" s="33">
        <v>18000</v>
      </c>
    </row>
    <row r="58664" spans="1:15" x14ac:dyDescent="0.2">
      <c r="A58664" s="49" t="s">
        <v>80506</v>
      </c>
      <c r="B58664" s="48" t="s">
        <v>14626</v>
      </c>
      <c r="C58664" s="48" t="s">
        <v>14</v>
      </c>
      <c r="D58664" s="48" t="s">
        <v>14</v>
      </c>
      <c r="E58664" s="48" t="s">
        <v>14</v>
      </c>
      <c r="F58664" s="48" t="s">
        <v>14</v>
      </c>
      <c r="G58664" s="16">
        <v>18768750</v>
      </c>
      <c r="H58664" s="17">
        <v>0</v>
      </c>
      <c r="I58664" s="18">
        <v>18768750</v>
      </c>
      <c r="J58664" s="19">
        <v>11248500</v>
      </c>
      <c r="K58664" s="20">
        <v>59.93206793206793</v>
      </c>
      <c r="L58664" s="41" t="s">
        <v>34</v>
      </c>
      <c r="M58664" s="22">
        <v>7520250</v>
      </c>
      <c r="N58664" s="23">
        <v>0</v>
      </c>
      <c r="O58664" s="24">
        <v>7520250</v>
      </c>
    </row>
    <row r="58665" spans="1:15" x14ac:dyDescent="0.2">
      <c r="A58665" s="49" t="s">
        <v>80506</v>
      </c>
      <c r="B58665" s="49" t="s">
        <v>14627</v>
      </c>
      <c r="C58665" s="48" t="s">
        <v>14752</v>
      </c>
      <c r="D58665" s="48" t="s">
        <v>14</v>
      </c>
      <c r="E58665" s="48" t="s">
        <v>14</v>
      </c>
      <c r="F58665" s="48" t="s">
        <v>14</v>
      </c>
      <c r="G58665" s="16">
        <v>18768750</v>
      </c>
      <c r="H58665" s="17">
        <v>0</v>
      </c>
      <c r="I58665" s="18">
        <v>18768750</v>
      </c>
      <c r="J58665" s="19">
        <v>11248500</v>
      </c>
      <c r="K58665" s="20">
        <v>59.93206793206793</v>
      </c>
      <c r="L58665" s="41" t="s">
        <v>34</v>
      </c>
      <c r="M58665" s="22">
        <v>7520250</v>
      </c>
      <c r="N58665" s="23">
        <v>0</v>
      </c>
      <c r="O58665" s="24">
        <v>7520250</v>
      </c>
    </row>
    <row r="58666" spans="1:15" x14ac:dyDescent="0.2">
      <c r="A58666" s="49" t="s">
        <v>80506</v>
      </c>
      <c r="B58666" s="49" t="s">
        <v>14627</v>
      </c>
      <c r="C58666" s="49" t="s">
        <v>14753</v>
      </c>
      <c r="D58666" s="48" t="s">
        <v>35</v>
      </c>
      <c r="E58666" s="48" t="s">
        <v>14</v>
      </c>
      <c r="F58666" s="48" t="s">
        <v>14</v>
      </c>
      <c r="G58666" s="16">
        <v>18768750</v>
      </c>
      <c r="H58666" s="17">
        <v>0</v>
      </c>
      <c r="I58666" s="18">
        <v>18768750</v>
      </c>
      <c r="J58666" s="19">
        <v>11248500</v>
      </c>
      <c r="K58666" s="20">
        <v>59.93206793206793</v>
      </c>
      <c r="L58666" s="41" t="s">
        <v>34</v>
      </c>
      <c r="M58666" s="22">
        <v>7520250</v>
      </c>
      <c r="N58666" s="23">
        <v>0</v>
      </c>
      <c r="O58666" s="24">
        <v>7520250</v>
      </c>
    </row>
    <row r="58667" spans="1:15" x14ac:dyDescent="0.2">
      <c r="A58667" s="49" t="s">
        <v>80506</v>
      </c>
      <c r="B58667" s="49" t="s">
        <v>14627</v>
      </c>
      <c r="C58667" s="49" t="s">
        <v>14753</v>
      </c>
      <c r="D58667" s="49" t="s">
        <v>36</v>
      </c>
      <c r="E58667" s="1" t="s">
        <v>14870</v>
      </c>
      <c r="F58667" s="1" t="s">
        <v>64</v>
      </c>
      <c r="G58667" s="25">
        <v>2670900</v>
      </c>
      <c r="H58667" s="26" t="s">
        <v>34</v>
      </c>
      <c r="I58667" s="27">
        <v>2670900</v>
      </c>
      <c r="J58667" s="28">
        <v>2670900</v>
      </c>
      <c r="K58667" s="29">
        <v>100</v>
      </c>
      <c r="L58667" s="30" t="s">
        <v>34</v>
      </c>
      <c r="M58667" s="31">
        <v>0</v>
      </c>
      <c r="N58667" s="37">
        <v>0</v>
      </c>
      <c r="O58667" s="33">
        <v>0</v>
      </c>
    </row>
    <row r="58668" spans="1:15" x14ac:dyDescent="0.2">
      <c r="A58668" s="49" t="s">
        <v>80506</v>
      </c>
      <c r="B58668" s="49" t="s">
        <v>14627</v>
      </c>
      <c r="C58668" s="49" t="s">
        <v>14753</v>
      </c>
      <c r="D58668" s="49" t="s">
        <v>36</v>
      </c>
      <c r="E58668" s="1" t="s">
        <v>81199</v>
      </c>
      <c r="F58668" s="1" t="s">
        <v>81200</v>
      </c>
      <c r="G58668" s="25">
        <v>323000</v>
      </c>
      <c r="H58668" s="26" t="s">
        <v>34</v>
      </c>
      <c r="I58668" s="27">
        <v>323000</v>
      </c>
      <c r="J58668" s="28">
        <v>323000</v>
      </c>
      <c r="K58668" s="29">
        <v>100</v>
      </c>
      <c r="L58668" s="30" t="s">
        <v>34</v>
      </c>
      <c r="M58668" s="31">
        <v>0</v>
      </c>
      <c r="N58668" s="37">
        <v>0</v>
      </c>
      <c r="O58668" s="33">
        <v>0</v>
      </c>
    </row>
    <row r="58669" spans="1:15" x14ac:dyDescent="0.2">
      <c r="A58669" s="49" t="s">
        <v>80506</v>
      </c>
      <c r="B58669" s="49" t="s">
        <v>14627</v>
      </c>
      <c r="C58669" s="49" t="s">
        <v>14753</v>
      </c>
      <c r="D58669" s="49" t="s">
        <v>36</v>
      </c>
      <c r="E58669" s="1" t="s">
        <v>81201</v>
      </c>
      <c r="F58669" s="1" t="s">
        <v>81202</v>
      </c>
      <c r="G58669" s="25">
        <v>112000</v>
      </c>
      <c r="H58669" s="26" t="s">
        <v>34</v>
      </c>
      <c r="I58669" s="27">
        <v>112000</v>
      </c>
      <c r="J58669" s="28">
        <v>112000</v>
      </c>
      <c r="K58669" s="29">
        <v>100</v>
      </c>
      <c r="L58669" s="30" t="s">
        <v>34</v>
      </c>
      <c r="M58669" s="31">
        <v>0</v>
      </c>
      <c r="N58669" s="37">
        <v>0</v>
      </c>
      <c r="O58669" s="33">
        <v>0</v>
      </c>
    </row>
    <row r="58670" spans="1:15" x14ac:dyDescent="0.2">
      <c r="A58670" s="49" t="s">
        <v>80506</v>
      </c>
      <c r="B58670" s="49" t="s">
        <v>14627</v>
      </c>
      <c r="C58670" s="49" t="s">
        <v>14753</v>
      </c>
      <c r="D58670" s="49" t="s">
        <v>36</v>
      </c>
      <c r="E58670" s="1" t="s">
        <v>81203</v>
      </c>
      <c r="F58670" s="1" t="s">
        <v>81204</v>
      </c>
      <c r="G58670" s="25">
        <v>64500</v>
      </c>
      <c r="H58670" s="26" t="s">
        <v>34</v>
      </c>
      <c r="I58670" s="27">
        <v>64500</v>
      </c>
      <c r="J58670" s="28">
        <v>64500</v>
      </c>
      <c r="K58670" s="29">
        <v>100</v>
      </c>
      <c r="L58670" s="30" t="s">
        <v>34</v>
      </c>
      <c r="M58670" s="31">
        <v>0</v>
      </c>
      <c r="N58670" s="37">
        <v>0</v>
      </c>
      <c r="O58670" s="33">
        <v>0</v>
      </c>
    </row>
    <row r="58671" spans="1:15" x14ac:dyDescent="0.2">
      <c r="A58671" s="49" t="s">
        <v>80506</v>
      </c>
      <c r="B58671" s="49" t="s">
        <v>14627</v>
      </c>
      <c r="C58671" s="49" t="s">
        <v>14753</v>
      </c>
      <c r="D58671" s="49" t="s">
        <v>36</v>
      </c>
      <c r="E58671" s="1" t="s">
        <v>81205</v>
      </c>
      <c r="F58671" s="1" t="s">
        <v>81206</v>
      </c>
      <c r="G58671" s="25">
        <v>423900</v>
      </c>
      <c r="H58671" s="26" t="s">
        <v>34</v>
      </c>
      <c r="I58671" s="27">
        <v>423900</v>
      </c>
      <c r="J58671" s="28">
        <v>423900</v>
      </c>
      <c r="K58671" s="29">
        <v>100</v>
      </c>
      <c r="L58671" s="30" t="s">
        <v>34</v>
      </c>
      <c r="M58671" s="31">
        <v>0</v>
      </c>
      <c r="N58671" s="37">
        <v>0</v>
      </c>
      <c r="O58671" s="33">
        <v>0</v>
      </c>
    </row>
    <row r="58672" spans="1:15" x14ac:dyDescent="0.2">
      <c r="A58672" s="49" t="s">
        <v>80506</v>
      </c>
      <c r="B58672" s="49" t="s">
        <v>14627</v>
      </c>
      <c r="C58672" s="49" t="s">
        <v>14753</v>
      </c>
      <c r="D58672" s="49" t="s">
        <v>36</v>
      </c>
      <c r="E58672" s="1" t="s">
        <v>81207</v>
      </c>
      <c r="F58672" s="1" t="s">
        <v>81208</v>
      </c>
      <c r="G58672" s="25">
        <v>495200</v>
      </c>
      <c r="H58672" s="26" t="s">
        <v>34</v>
      </c>
      <c r="I58672" s="27">
        <v>495200</v>
      </c>
      <c r="J58672" s="28">
        <v>495200</v>
      </c>
      <c r="K58672" s="29">
        <v>100</v>
      </c>
      <c r="L58672" s="30" t="s">
        <v>34</v>
      </c>
      <c r="M58672" s="31">
        <v>0</v>
      </c>
      <c r="N58672" s="37">
        <v>0</v>
      </c>
      <c r="O58672" s="33">
        <v>0</v>
      </c>
    </row>
    <row r="58673" spans="1:15" x14ac:dyDescent="0.2">
      <c r="A58673" s="49" t="s">
        <v>80506</v>
      </c>
      <c r="B58673" s="49" t="s">
        <v>14627</v>
      </c>
      <c r="C58673" s="49" t="s">
        <v>14753</v>
      </c>
      <c r="D58673" s="49" t="s">
        <v>36</v>
      </c>
      <c r="E58673" s="1" t="s">
        <v>81209</v>
      </c>
      <c r="F58673" s="1" t="s">
        <v>81210</v>
      </c>
      <c r="G58673" s="25">
        <v>156000</v>
      </c>
      <c r="H58673" s="26" t="s">
        <v>34</v>
      </c>
      <c r="I58673" s="27">
        <v>156000</v>
      </c>
      <c r="J58673" s="28">
        <v>156000</v>
      </c>
      <c r="K58673" s="29">
        <v>100</v>
      </c>
      <c r="L58673" s="30" t="s">
        <v>34</v>
      </c>
      <c r="M58673" s="31">
        <v>0</v>
      </c>
      <c r="N58673" s="37">
        <v>0</v>
      </c>
      <c r="O58673" s="33">
        <v>0</v>
      </c>
    </row>
    <row r="58674" spans="1:15" x14ac:dyDescent="0.2">
      <c r="A58674" s="49" t="s">
        <v>80506</v>
      </c>
      <c r="B58674" s="49" t="s">
        <v>14627</v>
      </c>
      <c r="C58674" s="49" t="s">
        <v>14753</v>
      </c>
      <c r="D58674" s="49" t="s">
        <v>36</v>
      </c>
      <c r="E58674" s="1" t="s">
        <v>81211</v>
      </c>
      <c r="F58674" s="1" t="s">
        <v>81212</v>
      </c>
      <c r="G58674" s="25">
        <v>499000</v>
      </c>
      <c r="H58674" s="26" t="s">
        <v>34</v>
      </c>
      <c r="I58674" s="27">
        <v>499000</v>
      </c>
      <c r="J58674" s="28">
        <v>499000</v>
      </c>
      <c r="K58674" s="29">
        <v>100</v>
      </c>
      <c r="L58674" s="30" t="s">
        <v>34</v>
      </c>
      <c r="M58674" s="31">
        <v>0</v>
      </c>
      <c r="N58674" s="37">
        <v>0</v>
      </c>
      <c r="O58674" s="33">
        <v>0</v>
      </c>
    </row>
    <row r="58675" spans="1:15" x14ac:dyDescent="0.2">
      <c r="A58675" s="49" t="s">
        <v>80506</v>
      </c>
      <c r="B58675" s="49" t="s">
        <v>14627</v>
      </c>
      <c r="C58675" s="49" t="s">
        <v>14753</v>
      </c>
      <c r="D58675" s="49" t="s">
        <v>36</v>
      </c>
      <c r="E58675" s="1" t="s">
        <v>81213</v>
      </c>
      <c r="F58675" s="1" t="s">
        <v>81214</v>
      </c>
      <c r="G58675" s="25">
        <v>14024250</v>
      </c>
      <c r="H58675" s="39">
        <v>0</v>
      </c>
      <c r="I58675" s="27">
        <v>14024250</v>
      </c>
      <c r="J58675" s="28">
        <v>6504000</v>
      </c>
      <c r="K58675" s="29">
        <v>46.376811594202898</v>
      </c>
      <c r="L58675" s="30" t="s">
        <v>34</v>
      </c>
      <c r="M58675" s="31">
        <v>7520250</v>
      </c>
      <c r="N58675" s="37">
        <v>0</v>
      </c>
      <c r="O58675" s="33">
        <v>7520250</v>
      </c>
    </row>
    <row r="58676" spans="1:15" x14ac:dyDescent="0.2">
      <c r="A58676" s="49" t="s">
        <v>80506</v>
      </c>
      <c r="B58676" s="48" t="s">
        <v>16923</v>
      </c>
      <c r="C58676" s="48" t="s">
        <v>14</v>
      </c>
      <c r="D58676" s="48" t="s">
        <v>14</v>
      </c>
      <c r="E58676" s="48" t="s">
        <v>14</v>
      </c>
      <c r="F58676" s="48" t="s">
        <v>14</v>
      </c>
      <c r="G58676" s="16">
        <v>62127258.460000001</v>
      </c>
      <c r="H58676" s="17">
        <v>0</v>
      </c>
      <c r="I58676" s="18">
        <v>62127258.460000001</v>
      </c>
      <c r="J58676" s="19">
        <v>48914180.830000006</v>
      </c>
      <c r="K58676" s="20">
        <v>78.732237736665795</v>
      </c>
      <c r="L58676" s="21">
        <v>4579000</v>
      </c>
      <c r="M58676" s="22">
        <v>8605002.3099999987</v>
      </c>
      <c r="N58676" s="23">
        <v>29075.32</v>
      </c>
      <c r="O58676" s="24">
        <v>13213077.629999999</v>
      </c>
    </row>
    <row r="58677" spans="1:15" x14ac:dyDescent="0.2">
      <c r="A58677" s="49" t="s">
        <v>80506</v>
      </c>
      <c r="B58677" s="49" t="s">
        <v>16924</v>
      </c>
      <c r="C58677" s="48" t="s">
        <v>80505</v>
      </c>
      <c r="D58677" s="48" t="s">
        <v>14</v>
      </c>
      <c r="E58677" s="48" t="s">
        <v>14</v>
      </c>
      <c r="F58677" s="48" t="s">
        <v>14</v>
      </c>
      <c r="G58677" s="16">
        <v>62127258.460000001</v>
      </c>
      <c r="H58677" s="17">
        <v>0</v>
      </c>
      <c r="I58677" s="18">
        <v>62127258.460000001</v>
      </c>
      <c r="J58677" s="19">
        <v>48914180.830000006</v>
      </c>
      <c r="K58677" s="20">
        <v>78.732237736665795</v>
      </c>
      <c r="L58677" s="21">
        <v>4579000</v>
      </c>
      <c r="M58677" s="22">
        <v>8605002.3099999987</v>
      </c>
      <c r="N58677" s="23">
        <v>29075.32</v>
      </c>
      <c r="O58677" s="24">
        <v>13213077.629999999</v>
      </c>
    </row>
    <row r="58678" spans="1:15" x14ac:dyDescent="0.2">
      <c r="A58678" s="49" t="s">
        <v>80506</v>
      </c>
      <c r="B58678" s="49" t="s">
        <v>16924</v>
      </c>
      <c r="C58678" s="49" t="s">
        <v>80506</v>
      </c>
      <c r="D58678" s="48" t="s">
        <v>35</v>
      </c>
      <c r="E58678" s="48" t="s">
        <v>14</v>
      </c>
      <c r="F58678" s="48" t="s">
        <v>14</v>
      </c>
      <c r="G58678" s="16">
        <v>62127258.460000001</v>
      </c>
      <c r="H58678" s="17">
        <v>0</v>
      </c>
      <c r="I58678" s="18">
        <v>62127258.460000001</v>
      </c>
      <c r="J58678" s="19">
        <v>48914180.830000006</v>
      </c>
      <c r="K58678" s="20">
        <v>78.732237736665795</v>
      </c>
      <c r="L58678" s="21">
        <v>4579000</v>
      </c>
      <c r="M58678" s="22">
        <v>8605002.3099999987</v>
      </c>
      <c r="N58678" s="23">
        <v>29075.32</v>
      </c>
      <c r="O58678" s="24">
        <v>13213077.629999999</v>
      </c>
    </row>
    <row r="58679" spans="1:15" x14ac:dyDescent="0.2">
      <c r="A58679" s="49" t="s">
        <v>80506</v>
      </c>
      <c r="B58679" s="49" t="s">
        <v>16924</v>
      </c>
      <c r="C58679" s="49" t="s">
        <v>80506</v>
      </c>
      <c r="D58679" s="49" t="s">
        <v>36</v>
      </c>
      <c r="E58679" s="1" t="s">
        <v>81215</v>
      </c>
      <c r="F58679" s="1" t="s">
        <v>448</v>
      </c>
      <c r="G58679" s="25">
        <v>4120000</v>
      </c>
      <c r="H58679" s="26" t="s">
        <v>34</v>
      </c>
      <c r="I58679" s="27">
        <v>4120000</v>
      </c>
      <c r="J58679" s="34" t="s">
        <v>34</v>
      </c>
      <c r="K58679" s="35" t="s">
        <v>34</v>
      </c>
      <c r="L58679" s="36">
        <v>4120000</v>
      </c>
      <c r="M58679" s="38" t="s">
        <v>34</v>
      </c>
      <c r="N58679" s="32" t="s">
        <v>34</v>
      </c>
      <c r="O58679" s="33">
        <v>4120000</v>
      </c>
    </row>
    <row r="58680" spans="1:15" x14ac:dyDescent="0.2">
      <c r="A58680" s="49" t="s">
        <v>80506</v>
      </c>
      <c r="B58680" s="49" t="s">
        <v>16924</v>
      </c>
      <c r="C58680" s="49" t="s">
        <v>80506</v>
      </c>
      <c r="D58680" s="49" t="s">
        <v>36</v>
      </c>
      <c r="E58680" s="1" t="s">
        <v>81216</v>
      </c>
      <c r="F58680" s="1" t="s">
        <v>448</v>
      </c>
      <c r="G58680" s="25">
        <v>0</v>
      </c>
      <c r="H58680" s="26" t="s">
        <v>34</v>
      </c>
      <c r="I58680" s="27">
        <v>0</v>
      </c>
      <c r="J58680" s="28">
        <v>0</v>
      </c>
      <c r="K58680" s="29" t="s">
        <v>34</v>
      </c>
      <c r="L58680" s="30" t="s">
        <v>34</v>
      </c>
      <c r="M58680" s="31">
        <v>0</v>
      </c>
      <c r="N58680" s="37">
        <v>0</v>
      </c>
      <c r="O58680" s="33">
        <v>0</v>
      </c>
    </row>
    <row r="58681" spans="1:15" x14ac:dyDescent="0.2">
      <c r="A58681" s="49" t="s">
        <v>80506</v>
      </c>
      <c r="B58681" s="49" t="s">
        <v>16924</v>
      </c>
      <c r="C58681" s="49" t="s">
        <v>80506</v>
      </c>
      <c r="D58681" s="49" t="s">
        <v>36</v>
      </c>
      <c r="E58681" s="1" t="s">
        <v>81217</v>
      </c>
      <c r="F58681" s="1" t="s">
        <v>81218</v>
      </c>
      <c r="G58681" s="25">
        <v>0</v>
      </c>
      <c r="H58681" s="26" t="s">
        <v>34</v>
      </c>
      <c r="I58681" s="27">
        <v>0</v>
      </c>
      <c r="J58681" s="28">
        <v>0</v>
      </c>
      <c r="K58681" s="29" t="s">
        <v>34</v>
      </c>
      <c r="L58681" s="30" t="s">
        <v>34</v>
      </c>
      <c r="M58681" s="31">
        <v>0</v>
      </c>
      <c r="N58681" s="37">
        <v>0</v>
      </c>
      <c r="O58681" s="33">
        <v>0</v>
      </c>
    </row>
    <row r="58682" spans="1:15" x14ac:dyDescent="0.2">
      <c r="A58682" s="49" t="s">
        <v>80506</v>
      </c>
      <c r="B58682" s="49" t="s">
        <v>16924</v>
      </c>
      <c r="C58682" s="49" t="s">
        <v>80506</v>
      </c>
      <c r="D58682" s="49" t="s">
        <v>36</v>
      </c>
      <c r="E58682" s="1" t="s">
        <v>81219</v>
      </c>
      <c r="F58682" s="1" t="s">
        <v>81220</v>
      </c>
      <c r="G58682" s="25">
        <v>260000</v>
      </c>
      <c r="H58682" s="26" t="s">
        <v>34</v>
      </c>
      <c r="I58682" s="27">
        <v>260000</v>
      </c>
      <c r="J58682" s="28">
        <v>260000</v>
      </c>
      <c r="K58682" s="29">
        <v>100</v>
      </c>
      <c r="L58682" s="30" t="s">
        <v>34</v>
      </c>
      <c r="M58682" s="31">
        <v>0</v>
      </c>
      <c r="N58682" s="37">
        <v>0</v>
      </c>
      <c r="O58682" s="33">
        <v>0</v>
      </c>
    </row>
    <row r="58683" spans="1:15" x14ac:dyDescent="0.2">
      <c r="A58683" s="49" t="s">
        <v>80506</v>
      </c>
      <c r="B58683" s="49" t="s">
        <v>16924</v>
      </c>
      <c r="C58683" s="49" t="s">
        <v>80506</v>
      </c>
      <c r="D58683" s="49" t="s">
        <v>36</v>
      </c>
      <c r="E58683" s="1" t="s">
        <v>81221</v>
      </c>
      <c r="F58683" s="1" t="s">
        <v>81222</v>
      </c>
      <c r="G58683" s="25">
        <v>2116000</v>
      </c>
      <c r="H58683" s="26" t="s">
        <v>34</v>
      </c>
      <c r="I58683" s="27">
        <v>2116000</v>
      </c>
      <c r="J58683" s="28">
        <v>2116000</v>
      </c>
      <c r="K58683" s="29">
        <v>100</v>
      </c>
      <c r="L58683" s="30" t="s">
        <v>34</v>
      </c>
      <c r="M58683" s="31">
        <v>0</v>
      </c>
      <c r="N58683" s="37">
        <v>0</v>
      </c>
      <c r="O58683" s="33">
        <v>0</v>
      </c>
    </row>
    <row r="58684" spans="1:15" x14ac:dyDescent="0.2">
      <c r="A58684" s="49" t="s">
        <v>80506</v>
      </c>
      <c r="B58684" s="49" t="s">
        <v>16924</v>
      </c>
      <c r="C58684" s="49" t="s">
        <v>80506</v>
      </c>
      <c r="D58684" s="49" t="s">
        <v>36</v>
      </c>
      <c r="E58684" s="1" t="s">
        <v>81223</v>
      </c>
      <c r="F58684" s="1" t="s">
        <v>81224</v>
      </c>
      <c r="G58684" s="25">
        <v>6498000</v>
      </c>
      <c r="H58684" s="26" t="s">
        <v>34</v>
      </c>
      <c r="I58684" s="27">
        <v>6498000</v>
      </c>
      <c r="J58684" s="28">
        <v>6498000</v>
      </c>
      <c r="K58684" s="29">
        <v>100</v>
      </c>
      <c r="L58684" s="30" t="s">
        <v>34</v>
      </c>
      <c r="M58684" s="31">
        <v>0</v>
      </c>
      <c r="N58684" s="37">
        <v>0</v>
      </c>
      <c r="O58684" s="33">
        <v>0</v>
      </c>
    </row>
    <row r="58685" spans="1:15" x14ac:dyDescent="0.2">
      <c r="A58685" s="49" t="s">
        <v>80506</v>
      </c>
      <c r="B58685" s="49" t="s">
        <v>16924</v>
      </c>
      <c r="C58685" s="49" t="s">
        <v>80506</v>
      </c>
      <c r="D58685" s="49" t="s">
        <v>36</v>
      </c>
      <c r="E58685" s="1" t="s">
        <v>81225</v>
      </c>
      <c r="F58685" s="1" t="s">
        <v>81226</v>
      </c>
      <c r="G58685" s="25">
        <v>1719.26</v>
      </c>
      <c r="H58685" s="26" t="s">
        <v>34</v>
      </c>
      <c r="I58685" s="27">
        <v>1719.26</v>
      </c>
      <c r="J58685" s="34" t="s">
        <v>34</v>
      </c>
      <c r="K58685" s="35" t="s">
        <v>34</v>
      </c>
      <c r="L58685" s="30" t="s">
        <v>34</v>
      </c>
      <c r="M58685" s="31">
        <v>1719.26</v>
      </c>
      <c r="N58685" s="37">
        <v>0</v>
      </c>
      <c r="O58685" s="33">
        <v>1719.26</v>
      </c>
    </row>
    <row r="58686" spans="1:15" x14ac:dyDescent="0.2">
      <c r="A58686" s="49" t="s">
        <v>80506</v>
      </c>
      <c r="B58686" s="49" t="s">
        <v>16924</v>
      </c>
      <c r="C58686" s="49" t="s">
        <v>80506</v>
      </c>
      <c r="D58686" s="49" t="s">
        <v>36</v>
      </c>
      <c r="E58686" s="1" t="s">
        <v>81227</v>
      </c>
      <c r="F58686" s="1" t="s">
        <v>81228</v>
      </c>
      <c r="G58686" s="25">
        <v>13404708</v>
      </c>
      <c r="H58686" s="26" t="s">
        <v>34</v>
      </c>
      <c r="I58686" s="27">
        <v>13404708</v>
      </c>
      <c r="J58686" s="28">
        <v>13404708</v>
      </c>
      <c r="K58686" s="29">
        <v>100</v>
      </c>
      <c r="L58686" s="30" t="s">
        <v>34</v>
      </c>
      <c r="M58686" s="31">
        <v>0</v>
      </c>
      <c r="N58686" s="37">
        <v>0</v>
      </c>
      <c r="O58686" s="33">
        <v>0</v>
      </c>
    </row>
    <row r="58687" spans="1:15" x14ac:dyDescent="0.2">
      <c r="A58687" s="49" t="s">
        <v>80506</v>
      </c>
      <c r="B58687" s="49" t="s">
        <v>16924</v>
      </c>
      <c r="C58687" s="49" t="s">
        <v>80506</v>
      </c>
      <c r="D58687" s="49" t="s">
        <v>36</v>
      </c>
      <c r="E58687" s="1" t="s">
        <v>81229</v>
      </c>
      <c r="F58687" s="1" t="s">
        <v>64</v>
      </c>
      <c r="G58687" s="25">
        <v>4550000</v>
      </c>
      <c r="H58687" s="26" t="s">
        <v>34</v>
      </c>
      <c r="I58687" s="27">
        <v>4550000</v>
      </c>
      <c r="J58687" s="28">
        <v>1920000</v>
      </c>
      <c r="K58687" s="29">
        <v>42.197802197802197</v>
      </c>
      <c r="L58687" s="30" t="s">
        <v>34</v>
      </c>
      <c r="M58687" s="31">
        <v>2630000</v>
      </c>
      <c r="N58687" s="37">
        <v>0</v>
      </c>
      <c r="O58687" s="33">
        <v>2630000</v>
      </c>
    </row>
    <row r="58688" spans="1:15" x14ac:dyDescent="0.2">
      <c r="A58688" s="49" t="s">
        <v>80506</v>
      </c>
      <c r="B58688" s="49" t="s">
        <v>16924</v>
      </c>
      <c r="C58688" s="49" t="s">
        <v>80506</v>
      </c>
      <c r="D58688" s="49" t="s">
        <v>36</v>
      </c>
      <c r="E58688" s="1" t="s">
        <v>81230</v>
      </c>
      <c r="F58688" s="1" t="s">
        <v>4011</v>
      </c>
      <c r="G58688" s="25">
        <v>126000</v>
      </c>
      <c r="H58688" s="26" t="s">
        <v>34</v>
      </c>
      <c r="I58688" s="27">
        <v>126000</v>
      </c>
      <c r="J58688" s="34" t="s">
        <v>34</v>
      </c>
      <c r="K58688" s="35" t="s">
        <v>34</v>
      </c>
      <c r="L58688" s="30" t="s">
        <v>34</v>
      </c>
      <c r="M58688" s="31">
        <v>126000</v>
      </c>
      <c r="N58688" s="37">
        <v>0</v>
      </c>
      <c r="O58688" s="33">
        <v>126000</v>
      </c>
    </row>
    <row r="58689" spans="1:15" x14ac:dyDescent="0.2">
      <c r="A58689" s="49" t="s">
        <v>80506</v>
      </c>
      <c r="B58689" s="49" t="s">
        <v>16924</v>
      </c>
      <c r="C58689" s="49" t="s">
        <v>80506</v>
      </c>
      <c r="D58689" s="49" t="s">
        <v>36</v>
      </c>
      <c r="E58689" s="1" t="s">
        <v>81231</v>
      </c>
      <c r="F58689" s="1" t="s">
        <v>81232</v>
      </c>
      <c r="G58689" s="25">
        <v>27000</v>
      </c>
      <c r="H58689" s="26" t="s">
        <v>34</v>
      </c>
      <c r="I58689" s="27">
        <v>27000</v>
      </c>
      <c r="J58689" s="34" t="s">
        <v>34</v>
      </c>
      <c r="K58689" s="35" t="s">
        <v>34</v>
      </c>
      <c r="L58689" s="30" t="s">
        <v>34</v>
      </c>
      <c r="M58689" s="31">
        <v>27000</v>
      </c>
      <c r="N58689" s="37">
        <v>0</v>
      </c>
      <c r="O58689" s="33">
        <v>27000</v>
      </c>
    </row>
    <row r="58690" spans="1:15" x14ac:dyDescent="0.2">
      <c r="A58690" s="49" t="s">
        <v>80506</v>
      </c>
      <c r="B58690" s="49" t="s">
        <v>16924</v>
      </c>
      <c r="C58690" s="49" t="s">
        <v>80506</v>
      </c>
      <c r="D58690" s="49" t="s">
        <v>36</v>
      </c>
      <c r="E58690" s="1" t="s">
        <v>81233</v>
      </c>
      <c r="F58690" s="1" t="s">
        <v>81234</v>
      </c>
      <c r="G58690" s="25">
        <v>24300</v>
      </c>
      <c r="H58690" s="26" t="s">
        <v>34</v>
      </c>
      <c r="I58690" s="27">
        <v>24300</v>
      </c>
      <c r="J58690" s="34" t="s">
        <v>34</v>
      </c>
      <c r="K58690" s="35" t="s">
        <v>34</v>
      </c>
      <c r="L58690" s="30" t="s">
        <v>34</v>
      </c>
      <c r="M58690" s="31">
        <v>24300</v>
      </c>
      <c r="N58690" s="37">
        <v>0</v>
      </c>
      <c r="O58690" s="33">
        <v>24300</v>
      </c>
    </row>
    <row r="58691" spans="1:15" x14ac:dyDescent="0.2">
      <c r="A58691" s="49" t="s">
        <v>80506</v>
      </c>
      <c r="B58691" s="49" t="s">
        <v>16924</v>
      </c>
      <c r="C58691" s="49" t="s">
        <v>80506</v>
      </c>
      <c r="D58691" s="49" t="s">
        <v>36</v>
      </c>
      <c r="E58691" s="1" t="s">
        <v>81235</v>
      </c>
      <c r="F58691" s="1" t="s">
        <v>81236</v>
      </c>
      <c r="G58691" s="25">
        <v>27000</v>
      </c>
      <c r="H58691" s="26" t="s">
        <v>34</v>
      </c>
      <c r="I58691" s="27">
        <v>27000</v>
      </c>
      <c r="J58691" s="34" t="s">
        <v>34</v>
      </c>
      <c r="K58691" s="35" t="s">
        <v>34</v>
      </c>
      <c r="L58691" s="30" t="s">
        <v>34</v>
      </c>
      <c r="M58691" s="31">
        <v>27000</v>
      </c>
      <c r="N58691" s="37">
        <v>0</v>
      </c>
      <c r="O58691" s="33">
        <v>27000</v>
      </c>
    </row>
    <row r="58692" spans="1:15" x14ac:dyDescent="0.2">
      <c r="A58692" s="49" t="s">
        <v>80506</v>
      </c>
      <c r="B58692" s="49" t="s">
        <v>16924</v>
      </c>
      <c r="C58692" s="49" t="s">
        <v>80506</v>
      </c>
      <c r="D58692" s="49" t="s">
        <v>36</v>
      </c>
      <c r="E58692" s="1" t="s">
        <v>81237</v>
      </c>
      <c r="F58692" s="1" t="s">
        <v>81238</v>
      </c>
      <c r="G58692" s="25">
        <v>2105700</v>
      </c>
      <c r="H58692" s="26" t="s">
        <v>34</v>
      </c>
      <c r="I58692" s="27">
        <v>2105700</v>
      </c>
      <c r="J58692" s="28">
        <v>693000</v>
      </c>
      <c r="K58692" s="29">
        <v>32.910671035760082</v>
      </c>
      <c r="L58692" s="30" t="s">
        <v>34</v>
      </c>
      <c r="M58692" s="31">
        <v>1412700</v>
      </c>
      <c r="N58692" s="37">
        <v>0</v>
      </c>
      <c r="O58692" s="33">
        <v>1412700</v>
      </c>
    </row>
    <row r="58693" spans="1:15" x14ac:dyDescent="0.2">
      <c r="A58693" s="49" t="s">
        <v>80506</v>
      </c>
      <c r="B58693" s="49" t="s">
        <v>16924</v>
      </c>
      <c r="C58693" s="49" t="s">
        <v>80506</v>
      </c>
      <c r="D58693" s="49" t="s">
        <v>36</v>
      </c>
      <c r="E58693" s="1" t="s">
        <v>81239</v>
      </c>
      <c r="F58693" s="1" t="s">
        <v>81240</v>
      </c>
      <c r="G58693" s="25">
        <v>9130000</v>
      </c>
      <c r="H58693" s="39">
        <v>0</v>
      </c>
      <c r="I58693" s="27">
        <v>9130000</v>
      </c>
      <c r="J58693" s="28">
        <v>4763716.95</v>
      </c>
      <c r="K58693" s="29">
        <v>52.176527382256296</v>
      </c>
      <c r="L58693" s="36">
        <v>10000</v>
      </c>
      <c r="M58693" s="31">
        <v>4356283.05</v>
      </c>
      <c r="N58693" s="37">
        <v>0</v>
      </c>
      <c r="O58693" s="33">
        <v>4366283.05</v>
      </c>
    </row>
    <row r="58694" spans="1:15" x14ac:dyDescent="0.2">
      <c r="A58694" s="49" t="s">
        <v>80506</v>
      </c>
      <c r="B58694" s="49" t="s">
        <v>16924</v>
      </c>
      <c r="C58694" s="49" t="s">
        <v>80506</v>
      </c>
      <c r="D58694" s="49" t="s">
        <v>36</v>
      </c>
      <c r="E58694" s="1" t="s">
        <v>81241</v>
      </c>
      <c r="F58694" s="1" t="s">
        <v>16931</v>
      </c>
      <c r="G58694" s="25">
        <v>1199500</v>
      </c>
      <c r="H58694" s="26" t="s">
        <v>34</v>
      </c>
      <c r="I58694" s="27">
        <v>1199500</v>
      </c>
      <c r="J58694" s="28">
        <v>1199500</v>
      </c>
      <c r="K58694" s="29">
        <v>100</v>
      </c>
      <c r="L58694" s="30" t="s">
        <v>34</v>
      </c>
      <c r="M58694" s="31">
        <v>0</v>
      </c>
      <c r="N58694" s="37">
        <v>0</v>
      </c>
      <c r="O58694" s="33">
        <v>0</v>
      </c>
    </row>
    <row r="58695" spans="1:15" x14ac:dyDescent="0.2">
      <c r="A58695" s="49" t="s">
        <v>80506</v>
      </c>
      <c r="B58695" s="49" t="s">
        <v>16924</v>
      </c>
      <c r="C58695" s="49" t="s">
        <v>80506</v>
      </c>
      <c r="D58695" s="49" t="s">
        <v>36</v>
      </c>
      <c r="E58695" s="1" t="s">
        <v>81242</v>
      </c>
      <c r="F58695" s="1" t="s">
        <v>64</v>
      </c>
      <c r="G58695" s="25">
        <v>7882516</v>
      </c>
      <c r="H58695" s="26" t="s">
        <v>34</v>
      </c>
      <c r="I58695" s="27">
        <v>7882516</v>
      </c>
      <c r="J58695" s="28">
        <v>7882516</v>
      </c>
      <c r="K58695" s="29">
        <v>100</v>
      </c>
      <c r="L58695" s="30" t="s">
        <v>34</v>
      </c>
      <c r="M58695" s="31">
        <v>0</v>
      </c>
      <c r="N58695" s="37">
        <v>0</v>
      </c>
      <c r="O58695" s="33">
        <v>0</v>
      </c>
    </row>
    <row r="58696" spans="1:15" x14ac:dyDescent="0.2">
      <c r="A58696" s="49" t="s">
        <v>80506</v>
      </c>
      <c r="B58696" s="49" t="s">
        <v>16924</v>
      </c>
      <c r="C58696" s="49" t="s">
        <v>80506</v>
      </c>
      <c r="D58696" s="49" t="s">
        <v>36</v>
      </c>
      <c r="E58696" s="1" t="s">
        <v>81243</v>
      </c>
      <c r="F58696" s="1" t="s">
        <v>81244</v>
      </c>
      <c r="G58696" s="25">
        <v>1980000</v>
      </c>
      <c r="H58696" s="26" t="s">
        <v>34</v>
      </c>
      <c r="I58696" s="27">
        <v>1980000</v>
      </c>
      <c r="J58696" s="28">
        <v>1980000</v>
      </c>
      <c r="K58696" s="29">
        <v>100</v>
      </c>
      <c r="L58696" s="30" t="s">
        <v>34</v>
      </c>
      <c r="M58696" s="31">
        <v>0</v>
      </c>
      <c r="N58696" s="37">
        <v>0</v>
      </c>
      <c r="O58696" s="33">
        <v>0</v>
      </c>
    </row>
    <row r="58697" spans="1:15" x14ac:dyDescent="0.2">
      <c r="A58697" s="49" t="s">
        <v>80506</v>
      </c>
      <c r="B58697" s="49" t="s">
        <v>16924</v>
      </c>
      <c r="C58697" s="49" t="s">
        <v>80506</v>
      </c>
      <c r="D58697" s="49" t="s">
        <v>36</v>
      </c>
      <c r="E58697" s="1" t="s">
        <v>81245</v>
      </c>
      <c r="F58697" s="1" t="s">
        <v>448</v>
      </c>
      <c r="G58697" s="25">
        <v>0</v>
      </c>
      <c r="H58697" s="26" t="s">
        <v>34</v>
      </c>
      <c r="I58697" s="27">
        <v>0</v>
      </c>
      <c r="J58697" s="34" t="s">
        <v>34</v>
      </c>
      <c r="K58697" s="35" t="s">
        <v>34</v>
      </c>
      <c r="L58697" s="36">
        <v>0</v>
      </c>
      <c r="M58697" s="38" t="s">
        <v>34</v>
      </c>
      <c r="N58697" s="37">
        <v>0</v>
      </c>
      <c r="O58697" s="33">
        <v>0</v>
      </c>
    </row>
    <row r="58698" spans="1:15" x14ac:dyDescent="0.2">
      <c r="A58698" s="49" t="s">
        <v>80506</v>
      </c>
      <c r="B58698" s="49" t="s">
        <v>16924</v>
      </c>
      <c r="C58698" s="49" t="s">
        <v>80506</v>
      </c>
      <c r="D58698" s="49" t="s">
        <v>36</v>
      </c>
      <c r="E58698" s="1" t="s">
        <v>81246</v>
      </c>
      <c r="F58698" s="1" t="s">
        <v>81247</v>
      </c>
      <c r="G58698" s="25">
        <v>604000</v>
      </c>
      <c r="H58698" s="26" t="s">
        <v>34</v>
      </c>
      <c r="I58698" s="27">
        <v>604000</v>
      </c>
      <c r="J58698" s="28">
        <v>604000</v>
      </c>
      <c r="K58698" s="29">
        <v>100</v>
      </c>
      <c r="L58698" s="30" t="s">
        <v>34</v>
      </c>
      <c r="M58698" s="31">
        <v>0</v>
      </c>
      <c r="N58698" s="37">
        <v>0</v>
      </c>
      <c r="O58698" s="33">
        <v>0</v>
      </c>
    </row>
    <row r="58699" spans="1:15" x14ac:dyDescent="0.2">
      <c r="A58699" s="49" t="s">
        <v>80506</v>
      </c>
      <c r="B58699" s="49" t="s">
        <v>16924</v>
      </c>
      <c r="C58699" s="49" t="s">
        <v>80506</v>
      </c>
      <c r="D58699" s="49" t="s">
        <v>36</v>
      </c>
      <c r="E58699" s="1" t="s">
        <v>81248</v>
      </c>
      <c r="F58699" s="1" t="s">
        <v>81249</v>
      </c>
      <c r="G58699" s="25">
        <v>874130</v>
      </c>
      <c r="H58699" s="26" t="s">
        <v>34</v>
      </c>
      <c r="I58699" s="27">
        <v>874130</v>
      </c>
      <c r="J58699" s="28">
        <v>874130</v>
      </c>
      <c r="K58699" s="29">
        <v>100</v>
      </c>
      <c r="L58699" s="30" t="s">
        <v>34</v>
      </c>
      <c r="M58699" s="31">
        <v>0</v>
      </c>
      <c r="N58699" s="37">
        <v>0</v>
      </c>
      <c r="O58699" s="33">
        <v>0</v>
      </c>
    </row>
    <row r="58700" spans="1:15" x14ac:dyDescent="0.2">
      <c r="A58700" s="49" t="s">
        <v>80506</v>
      </c>
      <c r="B58700" s="49" t="s">
        <v>16924</v>
      </c>
      <c r="C58700" s="49" t="s">
        <v>80506</v>
      </c>
      <c r="D58700" s="49" t="s">
        <v>36</v>
      </c>
      <c r="E58700" s="1" t="s">
        <v>81250</v>
      </c>
      <c r="F58700" s="1" t="s">
        <v>81251</v>
      </c>
      <c r="G58700" s="25">
        <v>106600</v>
      </c>
      <c r="H58700" s="26" t="s">
        <v>34</v>
      </c>
      <c r="I58700" s="27">
        <v>106600</v>
      </c>
      <c r="J58700" s="28">
        <v>106600</v>
      </c>
      <c r="K58700" s="29">
        <v>100</v>
      </c>
      <c r="L58700" s="30" t="s">
        <v>34</v>
      </c>
      <c r="M58700" s="31">
        <v>0</v>
      </c>
      <c r="N58700" s="37">
        <v>0</v>
      </c>
      <c r="O58700" s="33">
        <v>0</v>
      </c>
    </row>
    <row r="58701" spans="1:15" x14ac:dyDescent="0.2">
      <c r="A58701" s="49" t="s">
        <v>80506</v>
      </c>
      <c r="B58701" s="49" t="s">
        <v>16924</v>
      </c>
      <c r="C58701" s="49" t="s">
        <v>80506</v>
      </c>
      <c r="D58701" s="49" t="s">
        <v>36</v>
      </c>
      <c r="E58701" s="1" t="s">
        <v>81252</v>
      </c>
      <c r="F58701" s="1" t="s">
        <v>81253</v>
      </c>
      <c r="G58701" s="25">
        <v>1800000</v>
      </c>
      <c r="H58701" s="26" t="s">
        <v>34</v>
      </c>
      <c r="I58701" s="27">
        <v>1800000</v>
      </c>
      <c r="J58701" s="28">
        <v>1620000</v>
      </c>
      <c r="K58701" s="29">
        <v>90</v>
      </c>
      <c r="L58701" s="36">
        <v>180000</v>
      </c>
      <c r="M58701" s="38" t="s">
        <v>34</v>
      </c>
      <c r="N58701" s="37">
        <v>0</v>
      </c>
      <c r="O58701" s="33">
        <v>180000</v>
      </c>
    </row>
    <row r="58702" spans="1:15" x14ac:dyDescent="0.2">
      <c r="A58702" s="49" t="s">
        <v>80506</v>
      </c>
      <c r="B58702" s="49" t="s">
        <v>16924</v>
      </c>
      <c r="C58702" s="49" t="s">
        <v>80506</v>
      </c>
      <c r="D58702" s="49" t="s">
        <v>36</v>
      </c>
      <c r="E58702" s="1" t="s">
        <v>81254</v>
      </c>
      <c r="F58702" s="1" t="s">
        <v>81255</v>
      </c>
      <c r="G58702" s="25">
        <v>393185.2</v>
      </c>
      <c r="H58702" s="26" t="s">
        <v>34</v>
      </c>
      <c r="I58702" s="27">
        <v>393185.2</v>
      </c>
      <c r="J58702" s="28">
        <v>393185.2</v>
      </c>
      <c r="K58702" s="29">
        <v>100</v>
      </c>
      <c r="L58702" s="30" t="s">
        <v>34</v>
      </c>
      <c r="M58702" s="31">
        <v>0</v>
      </c>
      <c r="N58702" s="37">
        <v>0</v>
      </c>
      <c r="O58702" s="33">
        <v>0</v>
      </c>
    </row>
    <row r="58703" spans="1:15" x14ac:dyDescent="0.2">
      <c r="A58703" s="49" t="s">
        <v>80506</v>
      </c>
      <c r="B58703" s="49" t="s">
        <v>16924</v>
      </c>
      <c r="C58703" s="49" t="s">
        <v>80506</v>
      </c>
      <c r="D58703" s="49" t="s">
        <v>36</v>
      </c>
      <c r="E58703" s="1" t="s">
        <v>81256</v>
      </c>
      <c r="F58703" s="1" t="s">
        <v>81257</v>
      </c>
      <c r="G58703" s="25">
        <v>603800</v>
      </c>
      <c r="H58703" s="26" t="s">
        <v>34</v>
      </c>
      <c r="I58703" s="27">
        <v>603800</v>
      </c>
      <c r="J58703" s="28">
        <v>603800</v>
      </c>
      <c r="K58703" s="29">
        <v>100</v>
      </c>
      <c r="L58703" s="30" t="s">
        <v>34</v>
      </c>
      <c r="M58703" s="31">
        <v>0</v>
      </c>
      <c r="N58703" s="37">
        <v>0</v>
      </c>
      <c r="O58703" s="33">
        <v>0</v>
      </c>
    </row>
    <row r="58704" spans="1:15" x14ac:dyDescent="0.2">
      <c r="A58704" s="49" t="s">
        <v>80506</v>
      </c>
      <c r="B58704" s="49" t="s">
        <v>16924</v>
      </c>
      <c r="C58704" s="49" t="s">
        <v>80506</v>
      </c>
      <c r="D58704" s="49" t="s">
        <v>36</v>
      </c>
      <c r="E58704" s="1" t="s">
        <v>81258</v>
      </c>
      <c r="F58704" s="1" t="s">
        <v>81259</v>
      </c>
      <c r="G58704" s="25">
        <v>688000</v>
      </c>
      <c r="H58704" s="26" t="s">
        <v>34</v>
      </c>
      <c r="I58704" s="27">
        <v>688000</v>
      </c>
      <c r="J58704" s="28">
        <v>657000</v>
      </c>
      <c r="K58704" s="29">
        <v>95.494186046511629</v>
      </c>
      <c r="L58704" s="36">
        <v>31000</v>
      </c>
      <c r="M58704" s="31">
        <v>0</v>
      </c>
      <c r="N58704" s="37">
        <v>0</v>
      </c>
      <c r="O58704" s="33">
        <v>31000</v>
      </c>
    </row>
    <row r="58705" spans="1:15" x14ac:dyDescent="0.2">
      <c r="A58705" s="49" t="s">
        <v>80506</v>
      </c>
      <c r="B58705" s="49" t="s">
        <v>16924</v>
      </c>
      <c r="C58705" s="49" t="s">
        <v>80506</v>
      </c>
      <c r="D58705" s="49" t="s">
        <v>36</v>
      </c>
      <c r="E58705" s="1" t="s">
        <v>81260</v>
      </c>
      <c r="F58705" s="1" t="s">
        <v>81249</v>
      </c>
      <c r="G58705" s="25">
        <v>173200</v>
      </c>
      <c r="H58705" s="26" t="s">
        <v>34</v>
      </c>
      <c r="I58705" s="27">
        <v>173200</v>
      </c>
      <c r="J58705" s="28">
        <v>173200</v>
      </c>
      <c r="K58705" s="29">
        <v>100</v>
      </c>
      <c r="L58705" s="30" t="s">
        <v>34</v>
      </c>
      <c r="M58705" s="31">
        <v>0</v>
      </c>
      <c r="N58705" s="37">
        <v>0</v>
      </c>
      <c r="O58705" s="33">
        <v>0</v>
      </c>
    </row>
    <row r="58706" spans="1:15" x14ac:dyDescent="0.2">
      <c r="A58706" s="49" t="s">
        <v>80506</v>
      </c>
      <c r="B58706" s="49" t="s">
        <v>16924</v>
      </c>
      <c r="C58706" s="49" t="s">
        <v>80506</v>
      </c>
      <c r="D58706" s="49" t="s">
        <v>36</v>
      </c>
      <c r="E58706" s="1" t="s">
        <v>81261</v>
      </c>
      <c r="F58706" s="1" t="s">
        <v>81251</v>
      </c>
      <c r="G58706" s="25">
        <v>480000</v>
      </c>
      <c r="H58706" s="26" t="s">
        <v>34</v>
      </c>
      <c r="I58706" s="27">
        <v>480000</v>
      </c>
      <c r="J58706" s="28">
        <v>480000</v>
      </c>
      <c r="K58706" s="29">
        <v>100</v>
      </c>
      <c r="L58706" s="30" t="s">
        <v>34</v>
      </c>
      <c r="M58706" s="31">
        <v>0</v>
      </c>
      <c r="N58706" s="37">
        <v>0</v>
      </c>
      <c r="O58706" s="33">
        <v>0</v>
      </c>
    </row>
    <row r="58707" spans="1:15" x14ac:dyDescent="0.2">
      <c r="A58707" s="49" t="s">
        <v>80506</v>
      </c>
      <c r="B58707" s="49" t="s">
        <v>16924</v>
      </c>
      <c r="C58707" s="49" t="s">
        <v>80506</v>
      </c>
      <c r="D58707" s="49" t="s">
        <v>36</v>
      </c>
      <c r="E58707" s="1" t="s">
        <v>81262</v>
      </c>
      <c r="F58707" s="1" t="s">
        <v>81257</v>
      </c>
      <c r="G58707" s="25">
        <v>1263400</v>
      </c>
      <c r="H58707" s="26" t="s">
        <v>34</v>
      </c>
      <c r="I58707" s="27">
        <v>1263400</v>
      </c>
      <c r="J58707" s="28">
        <v>1263400</v>
      </c>
      <c r="K58707" s="29">
        <v>100</v>
      </c>
      <c r="L58707" s="36">
        <v>0</v>
      </c>
      <c r="M58707" s="31">
        <v>0</v>
      </c>
      <c r="N58707" s="37">
        <v>0</v>
      </c>
      <c r="O58707" s="33">
        <v>0</v>
      </c>
    </row>
    <row r="58708" spans="1:15" x14ac:dyDescent="0.2">
      <c r="A58708" s="49" t="s">
        <v>80506</v>
      </c>
      <c r="B58708" s="49" t="s">
        <v>16924</v>
      </c>
      <c r="C58708" s="49" t="s">
        <v>80506</v>
      </c>
      <c r="D58708" s="49" t="s">
        <v>36</v>
      </c>
      <c r="E58708" s="1" t="s">
        <v>81263</v>
      </c>
      <c r="F58708" s="1" t="s">
        <v>81264</v>
      </c>
      <c r="G58708" s="25">
        <v>420300</v>
      </c>
      <c r="H58708" s="26" t="s">
        <v>34</v>
      </c>
      <c r="I58708" s="27">
        <v>420300</v>
      </c>
      <c r="J58708" s="28">
        <v>396991.01</v>
      </c>
      <c r="K58708" s="29">
        <v>94.454201760647152</v>
      </c>
      <c r="L58708" s="30" t="s">
        <v>34</v>
      </c>
      <c r="M58708" s="31">
        <v>0</v>
      </c>
      <c r="N58708" s="37">
        <v>23308.99</v>
      </c>
      <c r="O58708" s="33">
        <v>23308.99</v>
      </c>
    </row>
    <row r="58709" spans="1:15" x14ac:dyDescent="0.2">
      <c r="A58709" s="49" t="s">
        <v>80506</v>
      </c>
      <c r="B58709" s="49" t="s">
        <v>16924</v>
      </c>
      <c r="C58709" s="49" t="s">
        <v>80506</v>
      </c>
      <c r="D58709" s="49" t="s">
        <v>36</v>
      </c>
      <c r="E58709" s="1" t="s">
        <v>81265</v>
      </c>
      <c r="F58709" s="1" t="s">
        <v>81266</v>
      </c>
      <c r="G58709" s="25">
        <v>371700</v>
      </c>
      <c r="H58709" s="26" t="s">
        <v>34</v>
      </c>
      <c r="I58709" s="27">
        <v>371700</v>
      </c>
      <c r="J58709" s="28">
        <v>365933.67</v>
      </c>
      <c r="K58709" s="29">
        <v>98.448660209846651</v>
      </c>
      <c r="L58709" s="30" t="s">
        <v>34</v>
      </c>
      <c r="M58709" s="31">
        <v>0</v>
      </c>
      <c r="N58709" s="37">
        <v>5766.33</v>
      </c>
      <c r="O58709" s="33">
        <v>5766.33</v>
      </c>
    </row>
    <row r="58710" spans="1:15" x14ac:dyDescent="0.2">
      <c r="A58710" s="49" t="s">
        <v>80506</v>
      </c>
      <c r="B58710" s="49" t="s">
        <v>16924</v>
      </c>
      <c r="C58710" s="49" t="s">
        <v>80506</v>
      </c>
      <c r="D58710" s="49" t="s">
        <v>36</v>
      </c>
      <c r="E58710" s="1" t="s">
        <v>81267</v>
      </c>
      <c r="F58710" s="1" t="s">
        <v>81268</v>
      </c>
      <c r="G58710" s="25">
        <v>339500</v>
      </c>
      <c r="H58710" s="26" t="s">
        <v>34</v>
      </c>
      <c r="I58710" s="27">
        <v>339500</v>
      </c>
      <c r="J58710" s="28">
        <v>339500</v>
      </c>
      <c r="K58710" s="29">
        <v>100</v>
      </c>
      <c r="L58710" s="30" t="s">
        <v>34</v>
      </c>
      <c r="M58710" s="31">
        <v>0</v>
      </c>
      <c r="N58710" s="37">
        <v>0</v>
      </c>
      <c r="O58710" s="33">
        <v>0</v>
      </c>
    </row>
    <row r="58711" spans="1:15" x14ac:dyDescent="0.2">
      <c r="A58711" s="49" t="s">
        <v>80506</v>
      </c>
      <c r="B58711" s="49" t="s">
        <v>16924</v>
      </c>
      <c r="C58711" s="49" t="s">
        <v>80506</v>
      </c>
      <c r="D58711" s="49" t="s">
        <v>36</v>
      </c>
      <c r="E58711" s="1" t="s">
        <v>81269</v>
      </c>
      <c r="F58711" s="1" t="s">
        <v>81270</v>
      </c>
      <c r="G58711" s="25">
        <v>557000</v>
      </c>
      <c r="H58711" s="26" t="s">
        <v>34</v>
      </c>
      <c r="I58711" s="27">
        <v>557000</v>
      </c>
      <c r="J58711" s="28">
        <v>319000</v>
      </c>
      <c r="K58711" s="29">
        <v>57.27109515260323</v>
      </c>
      <c r="L58711" s="36">
        <v>238000</v>
      </c>
      <c r="M58711" s="31">
        <v>0</v>
      </c>
      <c r="N58711" s="37">
        <v>0</v>
      </c>
      <c r="O58711" s="33">
        <v>238000</v>
      </c>
    </row>
    <row r="58712" spans="1:15" x14ac:dyDescent="0.2">
      <c r="A58712" s="49" t="s">
        <v>80506</v>
      </c>
      <c r="B58712" s="48" t="s">
        <v>16609</v>
      </c>
      <c r="C58712" s="48" t="s">
        <v>14</v>
      </c>
      <c r="D58712" s="48" t="s">
        <v>14</v>
      </c>
      <c r="E58712" s="48" t="s">
        <v>14</v>
      </c>
      <c r="F58712" s="48" t="s">
        <v>14</v>
      </c>
      <c r="G58712" s="16">
        <v>71074200</v>
      </c>
      <c r="H58712" s="40" t="s">
        <v>34</v>
      </c>
      <c r="I58712" s="18">
        <v>71074200</v>
      </c>
      <c r="J58712" s="19">
        <v>42108000</v>
      </c>
      <c r="K58712" s="20">
        <v>59.245126923693832</v>
      </c>
      <c r="L58712" s="21">
        <v>6200</v>
      </c>
      <c r="M58712" s="22">
        <v>28960000</v>
      </c>
      <c r="N58712" s="23">
        <v>0</v>
      </c>
      <c r="O58712" s="24">
        <v>28966200</v>
      </c>
    </row>
    <row r="58713" spans="1:15" x14ac:dyDescent="0.2">
      <c r="A58713" s="49" t="s">
        <v>80506</v>
      </c>
      <c r="B58713" s="49" t="s">
        <v>16610</v>
      </c>
      <c r="C58713" s="48" t="s">
        <v>81271</v>
      </c>
      <c r="D58713" s="48" t="s">
        <v>14</v>
      </c>
      <c r="E58713" s="48" t="s">
        <v>14</v>
      </c>
      <c r="F58713" s="48" t="s">
        <v>14</v>
      </c>
      <c r="G58713" s="16">
        <v>66828000</v>
      </c>
      <c r="H58713" s="40" t="s">
        <v>34</v>
      </c>
      <c r="I58713" s="18">
        <v>66828000</v>
      </c>
      <c r="J58713" s="19">
        <v>37868000</v>
      </c>
      <c r="K58713" s="20">
        <v>56.664871012150599</v>
      </c>
      <c r="L58713" s="21">
        <v>0</v>
      </c>
      <c r="M58713" s="22">
        <v>28960000</v>
      </c>
      <c r="N58713" s="23">
        <v>0</v>
      </c>
      <c r="O58713" s="24">
        <v>28960000</v>
      </c>
    </row>
    <row r="58714" spans="1:15" x14ac:dyDescent="0.2">
      <c r="A58714" s="49" t="s">
        <v>80506</v>
      </c>
      <c r="B58714" s="49" t="s">
        <v>16610</v>
      </c>
      <c r="C58714" s="49" t="s">
        <v>81272</v>
      </c>
      <c r="D58714" s="48" t="s">
        <v>35</v>
      </c>
      <c r="E58714" s="48" t="s">
        <v>14</v>
      </c>
      <c r="F58714" s="48" t="s">
        <v>14</v>
      </c>
      <c r="G58714" s="16">
        <v>66828000</v>
      </c>
      <c r="H58714" s="40" t="s">
        <v>34</v>
      </c>
      <c r="I58714" s="18">
        <v>66828000</v>
      </c>
      <c r="J58714" s="19">
        <v>37868000</v>
      </c>
      <c r="K58714" s="20">
        <v>56.664871012150599</v>
      </c>
      <c r="L58714" s="21">
        <v>0</v>
      </c>
      <c r="M58714" s="22">
        <v>28960000</v>
      </c>
      <c r="N58714" s="23">
        <v>0</v>
      </c>
      <c r="O58714" s="24">
        <v>28960000</v>
      </c>
    </row>
    <row r="58715" spans="1:15" x14ac:dyDescent="0.2">
      <c r="A58715" s="49" t="s">
        <v>80506</v>
      </c>
      <c r="B58715" s="49" t="s">
        <v>16610</v>
      </c>
      <c r="C58715" s="49" t="s">
        <v>81272</v>
      </c>
      <c r="D58715" s="49" t="s">
        <v>36</v>
      </c>
      <c r="E58715" s="1" t="s">
        <v>81273</v>
      </c>
      <c r="F58715" s="1" t="s">
        <v>16980</v>
      </c>
      <c r="G58715" s="25">
        <v>12216000</v>
      </c>
      <c r="H58715" s="26" t="s">
        <v>34</v>
      </c>
      <c r="I58715" s="27">
        <v>12216000</v>
      </c>
      <c r="J58715" s="28">
        <v>12216000</v>
      </c>
      <c r="K58715" s="29">
        <v>100</v>
      </c>
      <c r="L58715" s="36">
        <v>0</v>
      </c>
      <c r="M58715" s="38" t="s">
        <v>34</v>
      </c>
      <c r="N58715" s="37">
        <v>0</v>
      </c>
      <c r="O58715" s="33">
        <v>0</v>
      </c>
    </row>
    <row r="58716" spans="1:15" x14ac:dyDescent="0.2">
      <c r="A58716" s="49" t="s">
        <v>80506</v>
      </c>
      <c r="B58716" s="49" t="s">
        <v>16610</v>
      </c>
      <c r="C58716" s="49" t="s">
        <v>81272</v>
      </c>
      <c r="D58716" s="49" t="s">
        <v>36</v>
      </c>
      <c r="E58716" s="1" t="s">
        <v>81274</v>
      </c>
      <c r="F58716" s="1" t="s">
        <v>81275</v>
      </c>
      <c r="G58716" s="25">
        <v>28960000</v>
      </c>
      <c r="H58716" s="26" t="s">
        <v>34</v>
      </c>
      <c r="I58716" s="27">
        <v>28960000</v>
      </c>
      <c r="J58716" s="34" t="s">
        <v>34</v>
      </c>
      <c r="K58716" s="35" t="s">
        <v>34</v>
      </c>
      <c r="L58716" s="30" t="s">
        <v>34</v>
      </c>
      <c r="M58716" s="31">
        <v>28960000</v>
      </c>
      <c r="N58716" s="37">
        <v>0</v>
      </c>
      <c r="O58716" s="33">
        <v>28960000</v>
      </c>
    </row>
    <row r="58717" spans="1:15" x14ac:dyDescent="0.2">
      <c r="A58717" s="49" t="s">
        <v>80506</v>
      </c>
      <c r="B58717" s="49" t="s">
        <v>16610</v>
      </c>
      <c r="C58717" s="49" t="s">
        <v>81272</v>
      </c>
      <c r="D58717" s="49" t="s">
        <v>36</v>
      </c>
      <c r="E58717" s="1" t="s">
        <v>81276</v>
      </c>
      <c r="F58717" s="1" t="s">
        <v>81277</v>
      </c>
      <c r="G58717" s="25">
        <v>12560000</v>
      </c>
      <c r="H58717" s="26" t="s">
        <v>34</v>
      </c>
      <c r="I58717" s="27">
        <v>12560000</v>
      </c>
      <c r="J58717" s="28">
        <v>12560000</v>
      </c>
      <c r="K58717" s="29">
        <v>100</v>
      </c>
      <c r="L58717" s="30" t="s">
        <v>34</v>
      </c>
      <c r="M58717" s="31">
        <v>0</v>
      </c>
      <c r="N58717" s="37">
        <v>0</v>
      </c>
      <c r="O58717" s="33">
        <v>0</v>
      </c>
    </row>
    <row r="58718" spans="1:15" x14ac:dyDescent="0.2">
      <c r="A58718" s="49" t="s">
        <v>80506</v>
      </c>
      <c r="B58718" s="49" t="s">
        <v>16610</v>
      </c>
      <c r="C58718" s="49" t="s">
        <v>81272</v>
      </c>
      <c r="D58718" s="49" t="s">
        <v>36</v>
      </c>
      <c r="E58718" s="1" t="s">
        <v>81278</v>
      </c>
      <c r="F58718" s="1" t="s">
        <v>81279</v>
      </c>
      <c r="G58718" s="25">
        <v>13092000</v>
      </c>
      <c r="H58718" s="26" t="s">
        <v>34</v>
      </c>
      <c r="I58718" s="27">
        <v>13092000</v>
      </c>
      <c r="J58718" s="28">
        <v>13092000</v>
      </c>
      <c r="K58718" s="29">
        <v>100</v>
      </c>
      <c r="L58718" s="30" t="s">
        <v>34</v>
      </c>
      <c r="M58718" s="31">
        <v>0</v>
      </c>
      <c r="N58718" s="37">
        <v>0</v>
      </c>
      <c r="O58718" s="33">
        <v>0</v>
      </c>
    </row>
    <row r="58719" spans="1:15" x14ac:dyDescent="0.2">
      <c r="A58719" s="49" t="s">
        <v>80506</v>
      </c>
      <c r="B58719" s="49" t="s">
        <v>16610</v>
      </c>
      <c r="C58719" s="48" t="s">
        <v>81280</v>
      </c>
      <c r="D58719" s="48" t="s">
        <v>14</v>
      </c>
      <c r="E58719" s="48" t="s">
        <v>14</v>
      </c>
      <c r="F58719" s="48" t="s">
        <v>14</v>
      </c>
      <c r="G58719" s="16">
        <v>4246200</v>
      </c>
      <c r="H58719" s="40" t="s">
        <v>34</v>
      </c>
      <c r="I58719" s="18">
        <v>4246200</v>
      </c>
      <c r="J58719" s="19">
        <v>4240000</v>
      </c>
      <c r="K58719" s="20">
        <v>99.853987094343182</v>
      </c>
      <c r="L58719" s="21">
        <v>6200</v>
      </c>
      <c r="M58719" s="43" t="s">
        <v>34</v>
      </c>
      <c r="N58719" s="23">
        <v>0</v>
      </c>
      <c r="O58719" s="24">
        <v>6200</v>
      </c>
    </row>
    <row r="58720" spans="1:15" x14ac:dyDescent="0.2">
      <c r="A58720" s="49" t="s">
        <v>80506</v>
      </c>
      <c r="B58720" s="49" t="s">
        <v>16610</v>
      </c>
      <c r="C58720" s="49" t="s">
        <v>81281</v>
      </c>
      <c r="D58720" s="48" t="s">
        <v>35</v>
      </c>
      <c r="E58720" s="48" t="s">
        <v>14</v>
      </c>
      <c r="F58720" s="48" t="s">
        <v>14</v>
      </c>
      <c r="G58720" s="16">
        <v>4246200</v>
      </c>
      <c r="H58720" s="40" t="s">
        <v>34</v>
      </c>
      <c r="I58720" s="18">
        <v>4246200</v>
      </c>
      <c r="J58720" s="19">
        <v>4240000</v>
      </c>
      <c r="K58720" s="20">
        <v>99.853987094343182</v>
      </c>
      <c r="L58720" s="21">
        <v>6200</v>
      </c>
      <c r="M58720" s="43" t="s">
        <v>34</v>
      </c>
      <c r="N58720" s="23">
        <v>0</v>
      </c>
      <c r="O58720" s="24">
        <v>6200</v>
      </c>
    </row>
    <row r="58721" spans="1:15" x14ac:dyDescent="0.2">
      <c r="A58721" s="49" t="s">
        <v>80506</v>
      </c>
      <c r="B58721" s="49" t="s">
        <v>16610</v>
      </c>
      <c r="C58721" s="49" t="s">
        <v>81281</v>
      </c>
      <c r="D58721" s="1" t="s">
        <v>36</v>
      </c>
      <c r="E58721" s="1" t="s">
        <v>81282</v>
      </c>
      <c r="F58721" s="1" t="s">
        <v>81283</v>
      </c>
      <c r="G58721" s="25">
        <v>4246200</v>
      </c>
      <c r="H58721" s="26" t="s">
        <v>34</v>
      </c>
      <c r="I58721" s="27">
        <v>4246200</v>
      </c>
      <c r="J58721" s="28">
        <v>4240000</v>
      </c>
      <c r="K58721" s="29">
        <v>99.853987094343182</v>
      </c>
      <c r="L58721" s="36">
        <v>6200</v>
      </c>
      <c r="M58721" s="38" t="s">
        <v>34</v>
      </c>
      <c r="N58721" s="37">
        <v>0</v>
      </c>
      <c r="O58721" s="33">
        <v>6200</v>
      </c>
    </row>
    <row r="58722" spans="1:15" x14ac:dyDescent="0.2">
      <c r="A58722" s="48" t="s">
        <v>81284</v>
      </c>
      <c r="B58722" s="48" t="s">
        <v>14</v>
      </c>
      <c r="C58722" s="48" t="s">
        <v>14</v>
      </c>
      <c r="D58722" s="48" t="s">
        <v>14</v>
      </c>
      <c r="E58722" s="48" t="s">
        <v>14</v>
      </c>
      <c r="F58722" s="48" t="s">
        <v>14</v>
      </c>
      <c r="G58722" s="16">
        <v>2002622713.3399994</v>
      </c>
      <c r="H58722" s="17">
        <v>138063.91999999998</v>
      </c>
      <c r="I58722" s="18">
        <v>2002484649.4199994</v>
      </c>
      <c r="J58722" s="19">
        <v>1467663262.1900003</v>
      </c>
      <c r="K58722" s="20">
        <v>73.292110509565958</v>
      </c>
      <c r="L58722" s="21">
        <v>153650038.96999997</v>
      </c>
      <c r="M58722" s="22">
        <v>378766438.85000002</v>
      </c>
      <c r="N58722" s="23">
        <v>2404909.41</v>
      </c>
      <c r="O58722" s="24">
        <v>534821387.23000002</v>
      </c>
    </row>
    <row r="58723" spans="1:15" x14ac:dyDescent="0.2">
      <c r="A58723" s="49" t="s">
        <v>81285</v>
      </c>
      <c r="B58723" s="48" t="s">
        <v>386</v>
      </c>
      <c r="C58723" s="48" t="s">
        <v>14</v>
      </c>
      <c r="D58723" s="48" t="s">
        <v>14</v>
      </c>
      <c r="E58723" s="48" t="s">
        <v>14</v>
      </c>
      <c r="F58723" s="48" t="s">
        <v>14</v>
      </c>
      <c r="G58723" s="16">
        <v>5000</v>
      </c>
      <c r="H58723" s="40" t="s">
        <v>34</v>
      </c>
      <c r="I58723" s="18">
        <v>5000</v>
      </c>
      <c r="J58723" s="44" t="s">
        <v>34</v>
      </c>
      <c r="K58723" s="45" t="s">
        <v>34</v>
      </c>
      <c r="L58723" s="41" t="s">
        <v>34</v>
      </c>
      <c r="M58723" s="22">
        <v>0</v>
      </c>
      <c r="N58723" s="23">
        <v>5000</v>
      </c>
      <c r="O58723" s="24">
        <v>5000</v>
      </c>
    </row>
    <row r="58724" spans="1:15" x14ac:dyDescent="0.2">
      <c r="A58724" s="49" t="s">
        <v>81285</v>
      </c>
      <c r="B58724" s="49" t="s">
        <v>387</v>
      </c>
      <c r="C58724" s="48" t="s">
        <v>443</v>
      </c>
      <c r="D58724" s="48" t="s">
        <v>14</v>
      </c>
      <c r="E58724" s="48" t="s">
        <v>14</v>
      </c>
      <c r="F58724" s="48" t="s">
        <v>14</v>
      </c>
      <c r="G58724" s="16">
        <v>5000</v>
      </c>
      <c r="H58724" s="40" t="s">
        <v>34</v>
      </c>
      <c r="I58724" s="18">
        <v>5000</v>
      </c>
      <c r="J58724" s="44" t="s">
        <v>34</v>
      </c>
      <c r="K58724" s="45" t="s">
        <v>34</v>
      </c>
      <c r="L58724" s="41" t="s">
        <v>34</v>
      </c>
      <c r="M58724" s="22">
        <v>0</v>
      </c>
      <c r="N58724" s="23">
        <v>5000</v>
      </c>
      <c r="O58724" s="24">
        <v>5000</v>
      </c>
    </row>
    <row r="58725" spans="1:15" x14ac:dyDescent="0.2">
      <c r="A58725" s="49" t="s">
        <v>81285</v>
      </c>
      <c r="B58725" s="49" t="s">
        <v>387</v>
      </c>
      <c r="C58725" s="49" t="s">
        <v>444</v>
      </c>
      <c r="D58725" s="48" t="s">
        <v>35</v>
      </c>
      <c r="E58725" s="48" t="s">
        <v>14</v>
      </c>
      <c r="F58725" s="48" t="s">
        <v>14</v>
      </c>
      <c r="G58725" s="16">
        <v>5000</v>
      </c>
      <c r="H58725" s="40" t="s">
        <v>34</v>
      </c>
      <c r="I58725" s="18">
        <v>5000</v>
      </c>
      <c r="J58725" s="44" t="s">
        <v>34</v>
      </c>
      <c r="K58725" s="45" t="s">
        <v>34</v>
      </c>
      <c r="L58725" s="41" t="s">
        <v>34</v>
      </c>
      <c r="M58725" s="22">
        <v>0</v>
      </c>
      <c r="N58725" s="23">
        <v>5000</v>
      </c>
      <c r="O58725" s="24">
        <v>5000</v>
      </c>
    </row>
    <row r="58726" spans="1:15" x14ac:dyDescent="0.2">
      <c r="A58726" s="49" t="s">
        <v>81285</v>
      </c>
      <c r="B58726" s="49" t="s">
        <v>387</v>
      </c>
      <c r="C58726" s="49" t="s">
        <v>444</v>
      </c>
      <c r="D58726" s="1" t="s">
        <v>36</v>
      </c>
      <c r="E58726" s="1" t="s">
        <v>459</v>
      </c>
      <c r="F58726" s="1" t="s">
        <v>64</v>
      </c>
      <c r="G58726" s="25">
        <v>5000</v>
      </c>
      <c r="H58726" s="26" t="s">
        <v>34</v>
      </c>
      <c r="I58726" s="27">
        <v>5000</v>
      </c>
      <c r="J58726" s="34" t="s">
        <v>34</v>
      </c>
      <c r="K58726" s="35" t="s">
        <v>34</v>
      </c>
      <c r="L58726" s="30" t="s">
        <v>34</v>
      </c>
      <c r="M58726" s="31">
        <v>0</v>
      </c>
      <c r="N58726" s="37">
        <v>5000</v>
      </c>
      <c r="O58726" s="33">
        <v>5000</v>
      </c>
    </row>
    <row r="58727" spans="1:15" x14ac:dyDescent="0.2">
      <c r="A58727" s="49" t="s">
        <v>81285</v>
      </c>
      <c r="B58727" s="48" t="s">
        <v>1297</v>
      </c>
      <c r="C58727" s="48" t="s">
        <v>14</v>
      </c>
      <c r="D58727" s="48" t="s">
        <v>14</v>
      </c>
      <c r="E58727" s="48" t="s">
        <v>14</v>
      </c>
      <c r="F58727" s="48" t="s">
        <v>14</v>
      </c>
      <c r="G58727" s="16">
        <v>931100</v>
      </c>
      <c r="H58727" s="40" t="s">
        <v>34</v>
      </c>
      <c r="I58727" s="18">
        <v>931100</v>
      </c>
      <c r="J58727" s="19">
        <v>931100</v>
      </c>
      <c r="K58727" s="20">
        <v>100</v>
      </c>
      <c r="L58727" s="41" t="s">
        <v>34</v>
      </c>
      <c r="M58727" s="22">
        <v>0</v>
      </c>
      <c r="N58727" s="23">
        <v>0</v>
      </c>
      <c r="O58727" s="24">
        <v>0</v>
      </c>
    </row>
    <row r="58728" spans="1:15" x14ac:dyDescent="0.2">
      <c r="A58728" s="49" t="s">
        <v>81285</v>
      </c>
      <c r="B58728" s="49" t="s">
        <v>1298</v>
      </c>
      <c r="C58728" s="48" t="s">
        <v>1398</v>
      </c>
      <c r="D58728" s="48" t="s">
        <v>14</v>
      </c>
      <c r="E58728" s="48" t="s">
        <v>14</v>
      </c>
      <c r="F58728" s="48" t="s">
        <v>14</v>
      </c>
      <c r="G58728" s="16">
        <v>931100</v>
      </c>
      <c r="H58728" s="40" t="s">
        <v>34</v>
      </c>
      <c r="I58728" s="18">
        <v>931100</v>
      </c>
      <c r="J58728" s="19">
        <v>931100</v>
      </c>
      <c r="K58728" s="20">
        <v>100</v>
      </c>
      <c r="L58728" s="41" t="s">
        <v>34</v>
      </c>
      <c r="M58728" s="22">
        <v>0</v>
      </c>
      <c r="N58728" s="23">
        <v>0</v>
      </c>
      <c r="O58728" s="24">
        <v>0</v>
      </c>
    </row>
    <row r="58729" spans="1:15" x14ac:dyDescent="0.2">
      <c r="A58729" s="49" t="s">
        <v>81285</v>
      </c>
      <c r="B58729" s="49" t="s">
        <v>1298</v>
      </c>
      <c r="C58729" s="49" t="s">
        <v>1399</v>
      </c>
      <c r="D58729" s="48" t="s">
        <v>35</v>
      </c>
      <c r="E58729" s="48" t="s">
        <v>14</v>
      </c>
      <c r="F58729" s="48" t="s">
        <v>14</v>
      </c>
      <c r="G58729" s="16">
        <v>931100</v>
      </c>
      <c r="H58729" s="40" t="s">
        <v>34</v>
      </c>
      <c r="I58729" s="18">
        <v>931100</v>
      </c>
      <c r="J58729" s="19">
        <v>931100</v>
      </c>
      <c r="K58729" s="20">
        <v>100</v>
      </c>
      <c r="L58729" s="41" t="s">
        <v>34</v>
      </c>
      <c r="M58729" s="22">
        <v>0</v>
      </c>
      <c r="N58729" s="23">
        <v>0</v>
      </c>
      <c r="O58729" s="24">
        <v>0</v>
      </c>
    </row>
    <row r="58730" spans="1:15" x14ac:dyDescent="0.2">
      <c r="A58730" s="49" t="s">
        <v>81285</v>
      </c>
      <c r="B58730" s="49" t="s">
        <v>1298</v>
      </c>
      <c r="C58730" s="49" t="s">
        <v>1399</v>
      </c>
      <c r="D58730" s="1" t="s">
        <v>36</v>
      </c>
      <c r="E58730" s="1" t="s">
        <v>1562</v>
      </c>
      <c r="F58730" s="1" t="s">
        <v>1563</v>
      </c>
      <c r="G58730" s="25">
        <v>931100</v>
      </c>
      <c r="H58730" s="26" t="s">
        <v>34</v>
      </c>
      <c r="I58730" s="27">
        <v>931100</v>
      </c>
      <c r="J58730" s="28">
        <v>931100</v>
      </c>
      <c r="K58730" s="29">
        <v>100</v>
      </c>
      <c r="L58730" s="30" t="s">
        <v>34</v>
      </c>
      <c r="M58730" s="31">
        <v>0</v>
      </c>
      <c r="N58730" s="37">
        <v>0</v>
      </c>
      <c r="O58730" s="33">
        <v>0</v>
      </c>
    </row>
    <row r="58731" spans="1:15" x14ac:dyDescent="0.2">
      <c r="A58731" s="49" t="s">
        <v>81285</v>
      </c>
      <c r="B58731" s="48" t="s">
        <v>2213</v>
      </c>
      <c r="C58731" s="48" t="s">
        <v>14</v>
      </c>
      <c r="D58731" s="48" t="s">
        <v>14</v>
      </c>
      <c r="E58731" s="48" t="s">
        <v>14</v>
      </c>
      <c r="F58731" s="48" t="s">
        <v>14</v>
      </c>
      <c r="G58731" s="16">
        <v>2577152</v>
      </c>
      <c r="H58731" s="17">
        <v>1296</v>
      </c>
      <c r="I58731" s="18">
        <v>2575856</v>
      </c>
      <c r="J58731" s="19">
        <v>1832210</v>
      </c>
      <c r="K58731" s="20">
        <v>71.130140815325078</v>
      </c>
      <c r="L58731" s="21">
        <v>743646</v>
      </c>
      <c r="M58731" s="22">
        <v>0</v>
      </c>
      <c r="N58731" s="23">
        <v>0</v>
      </c>
      <c r="O58731" s="24">
        <v>743646</v>
      </c>
    </row>
    <row r="58732" spans="1:15" x14ac:dyDescent="0.2">
      <c r="A58732" s="49" t="s">
        <v>81285</v>
      </c>
      <c r="B58732" s="49" t="s">
        <v>2214</v>
      </c>
      <c r="C58732" s="48" t="s">
        <v>2228</v>
      </c>
      <c r="D58732" s="48" t="s">
        <v>14</v>
      </c>
      <c r="E58732" s="48" t="s">
        <v>14</v>
      </c>
      <c r="F58732" s="48" t="s">
        <v>14</v>
      </c>
      <c r="G58732" s="16">
        <v>1029660</v>
      </c>
      <c r="H58732" s="40" t="s">
        <v>34</v>
      </c>
      <c r="I58732" s="18">
        <v>1029660</v>
      </c>
      <c r="J58732" s="19">
        <v>745410</v>
      </c>
      <c r="K58732" s="20">
        <v>72.393799895111002</v>
      </c>
      <c r="L58732" s="21">
        <v>284250</v>
      </c>
      <c r="M58732" s="43" t="s">
        <v>34</v>
      </c>
      <c r="N58732" s="23">
        <v>0</v>
      </c>
      <c r="O58732" s="24">
        <v>284250</v>
      </c>
    </row>
    <row r="58733" spans="1:15" x14ac:dyDescent="0.2">
      <c r="A58733" s="49" t="s">
        <v>81285</v>
      </c>
      <c r="B58733" s="49" t="s">
        <v>2214</v>
      </c>
      <c r="C58733" s="49" t="s">
        <v>2229</v>
      </c>
      <c r="D58733" s="48" t="s">
        <v>35</v>
      </c>
      <c r="E58733" s="48" t="s">
        <v>14</v>
      </c>
      <c r="F58733" s="48" t="s">
        <v>14</v>
      </c>
      <c r="G58733" s="16">
        <v>1029660</v>
      </c>
      <c r="H58733" s="40" t="s">
        <v>34</v>
      </c>
      <c r="I58733" s="18">
        <v>1029660</v>
      </c>
      <c r="J58733" s="19">
        <v>745410</v>
      </c>
      <c r="K58733" s="20">
        <v>72.393799895111002</v>
      </c>
      <c r="L58733" s="21">
        <v>284250</v>
      </c>
      <c r="M58733" s="43" t="s">
        <v>34</v>
      </c>
      <c r="N58733" s="23">
        <v>0</v>
      </c>
      <c r="O58733" s="24">
        <v>284250</v>
      </c>
    </row>
    <row r="58734" spans="1:15" x14ac:dyDescent="0.2">
      <c r="A58734" s="49" t="s">
        <v>81285</v>
      </c>
      <c r="B58734" s="49" t="s">
        <v>2214</v>
      </c>
      <c r="C58734" s="49" t="s">
        <v>2229</v>
      </c>
      <c r="D58734" s="49" t="s">
        <v>36</v>
      </c>
      <c r="E58734" s="1" t="s">
        <v>2240</v>
      </c>
      <c r="F58734" s="1" t="s">
        <v>2241</v>
      </c>
      <c r="G58734" s="25">
        <v>990000</v>
      </c>
      <c r="H58734" s="26" t="s">
        <v>34</v>
      </c>
      <c r="I58734" s="27">
        <v>990000</v>
      </c>
      <c r="J58734" s="28">
        <v>720000</v>
      </c>
      <c r="K58734" s="29">
        <v>72.727272727272734</v>
      </c>
      <c r="L58734" s="36">
        <v>270000</v>
      </c>
      <c r="M58734" s="38" t="s">
        <v>34</v>
      </c>
      <c r="N58734" s="37">
        <v>0</v>
      </c>
      <c r="O58734" s="33">
        <v>270000</v>
      </c>
    </row>
    <row r="58735" spans="1:15" x14ac:dyDescent="0.2">
      <c r="A58735" s="49" t="s">
        <v>81285</v>
      </c>
      <c r="B58735" s="49" t="s">
        <v>2214</v>
      </c>
      <c r="C58735" s="49" t="s">
        <v>2229</v>
      </c>
      <c r="D58735" s="49" t="s">
        <v>36</v>
      </c>
      <c r="E58735" s="1" t="s">
        <v>2242</v>
      </c>
      <c r="F58735" s="1" t="s">
        <v>519</v>
      </c>
      <c r="G58735" s="25">
        <v>39660</v>
      </c>
      <c r="H58735" s="26" t="s">
        <v>34</v>
      </c>
      <c r="I58735" s="27">
        <v>39660</v>
      </c>
      <c r="J58735" s="28">
        <v>25410</v>
      </c>
      <c r="K58735" s="29">
        <v>64.069591527987896</v>
      </c>
      <c r="L58735" s="36">
        <v>14250</v>
      </c>
      <c r="M58735" s="38" t="s">
        <v>34</v>
      </c>
      <c r="N58735" s="37">
        <v>0</v>
      </c>
      <c r="O58735" s="33">
        <v>14250</v>
      </c>
    </row>
    <row r="58736" spans="1:15" x14ac:dyDescent="0.2">
      <c r="A58736" s="49" t="s">
        <v>81285</v>
      </c>
      <c r="B58736" s="49" t="s">
        <v>2214</v>
      </c>
      <c r="C58736" s="48" t="s">
        <v>2243</v>
      </c>
      <c r="D58736" s="48" t="s">
        <v>14</v>
      </c>
      <c r="E58736" s="48" t="s">
        <v>14</v>
      </c>
      <c r="F58736" s="48" t="s">
        <v>14</v>
      </c>
      <c r="G58736" s="16">
        <v>194900</v>
      </c>
      <c r="H58736" s="40" t="s">
        <v>34</v>
      </c>
      <c r="I58736" s="18">
        <v>194900</v>
      </c>
      <c r="J58736" s="19">
        <v>194900</v>
      </c>
      <c r="K58736" s="20">
        <v>100</v>
      </c>
      <c r="L58736" s="41" t="s">
        <v>34</v>
      </c>
      <c r="M58736" s="22">
        <v>0</v>
      </c>
      <c r="N58736" s="23">
        <v>0</v>
      </c>
      <c r="O58736" s="24">
        <v>0</v>
      </c>
    </row>
    <row r="58737" spans="1:15" x14ac:dyDescent="0.2">
      <c r="A58737" s="49" t="s">
        <v>81285</v>
      </c>
      <c r="B58737" s="49" t="s">
        <v>2214</v>
      </c>
      <c r="C58737" s="49" t="s">
        <v>2244</v>
      </c>
      <c r="D58737" s="48" t="s">
        <v>35</v>
      </c>
      <c r="E58737" s="48" t="s">
        <v>14</v>
      </c>
      <c r="F58737" s="48" t="s">
        <v>14</v>
      </c>
      <c r="G58737" s="16">
        <v>194900</v>
      </c>
      <c r="H58737" s="40" t="s">
        <v>34</v>
      </c>
      <c r="I58737" s="18">
        <v>194900</v>
      </c>
      <c r="J58737" s="19">
        <v>194900</v>
      </c>
      <c r="K58737" s="20">
        <v>100</v>
      </c>
      <c r="L58737" s="41" t="s">
        <v>34</v>
      </c>
      <c r="M58737" s="22">
        <v>0</v>
      </c>
      <c r="N58737" s="23">
        <v>0</v>
      </c>
      <c r="O58737" s="24">
        <v>0</v>
      </c>
    </row>
    <row r="58738" spans="1:15" x14ac:dyDescent="0.2">
      <c r="A58738" s="49" t="s">
        <v>81285</v>
      </c>
      <c r="B58738" s="49" t="s">
        <v>2214</v>
      </c>
      <c r="C58738" s="49" t="s">
        <v>2244</v>
      </c>
      <c r="D58738" s="49" t="s">
        <v>36</v>
      </c>
      <c r="E58738" s="1" t="s">
        <v>2245</v>
      </c>
      <c r="F58738" s="1" t="s">
        <v>64</v>
      </c>
      <c r="G58738" s="25">
        <v>18900</v>
      </c>
      <c r="H58738" s="26" t="s">
        <v>34</v>
      </c>
      <c r="I58738" s="27">
        <v>18900</v>
      </c>
      <c r="J58738" s="28">
        <v>18900</v>
      </c>
      <c r="K58738" s="29">
        <v>100</v>
      </c>
      <c r="L58738" s="30" t="s">
        <v>34</v>
      </c>
      <c r="M58738" s="31">
        <v>0</v>
      </c>
      <c r="N58738" s="37">
        <v>0</v>
      </c>
      <c r="O58738" s="33">
        <v>0</v>
      </c>
    </row>
    <row r="58739" spans="1:15" x14ac:dyDescent="0.2">
      <c r="A58739" s="49" t="s">
        <v>81285</v>
      </c>
      <c r="B58739" s="49" t="s">
        <v>2214</v>
      </c>
      <c r="C58739" s="49" t="s">
        <v>2244</v>
      </c>
      <c r="D58739" s="49" t="s">
        <v>36</v>
      </c>
      <c r="E58739" s="1" t="s">
        <v>81286</v>
      </c>
      <c r="F58739" s="1" t="s">
        <v>81287</v>
      </c>
      <c r="G58739" s="25">
        <v>176000</v>
      </c>
      <c r="H58739" s="26" t="s">
        <v>34</v>
      </c>
      <c r="I58739" s="27">
        <v>176000</v>
      </c>
      <c r="J58739" s="28">
        <v>176000</v>
      </c>
      <c r="K58739" s="29">
        <v>100</v>
      </c>
      <c r="L58739" s="30" t="s">
        <v>34</v>
      </c>
      <c r="M58739" s="31">
        <v>0</v>
      </c>
      <c r="N58739" s="37">
        <v>0</v>
      </c>
      <c r="O58739" s="33">
        <v>0</v>
      </c>
    </row>
    <row r="58740" spans="1:15" x14ac:dyDescent="0.2">
      <c r="A58740" s="49" t="s">
        <v>81285</v>
      </c>
      <c r="B58740" s="49" t="s">
        <v>2214</v>
      </c>
      <c r="C58740" s="48" t="s">
        <v>2376</v>
      </c>
      <c r="D58740" s="48" t="s">
        <v>14</v>
      </c>
      <c r="E58740" s="48" t="s">
        <v>14</v>
      </c>
      <c r="F58740" s="48" t="s">
        <v>14</v>
      </c>
      <c r="G58740" s="16">
        <v>1352592</v>
      </c>
      <c r="H58740" s="17">
        <v>1296</v>
      </c>
      <c r="I58740" s="18">
        <v>1351296</v>
      </c>
      <c r="J58740" s="19">
        <v>891900</v>
      </c>
      <c r="K58740" s="20">
        <v>66.003303495311172</v>
      </c>
      <c r="L58740" s="21">
        <v>459396</v>
      </c>
      <c r="M58740" s="43" t="s">
        <v>34</v>
      </c>
      <c r="N58740" s="23">
        <v>0</v>
      </c>
      <c r="O58740" s="24">
        <v>459396</v>
      </c>
    </row>
    <row r="58741" spans="1:15" x14ac:dyDescent="0.2">
      <c r="A58741" s="49" t="s">
        <v>81285</v>
      </c>
      <c r="B58741" s="49" t="s">
        <v>2214</v>
      </c>
      <c r="C58741" s="49" t="s">
        <v>2377</v>
      </c>
      <c r="D58741" s="48" t="s">
        <v>35</v>
      </c>
      <c r="E58741" s="48" t="s">
        <v>14</v>
      </c>
      <c r="F58741" s="48" t="s">
        <v>14</v>
      </c>
      <c r="G58741" s="16">
        <v>1352592</v>
      </c>
      <c r="H58741" s="17">
        <v>1296</v>
      </c>
      <c r="I58741" s="18">
        <v>1351296</v>
      </c>
      <c r="J58741" s="19">
        <v>891900</v>
      </c>
      <c r="K58741" s="20">
        <v>66.003303495311172</v>
      </c>
      <c r="L58741" s="21">
        <v>459396</v>
      </c>
      <c r="M58741" s="43" t="s">
        <v>34</v>
      </c>
      <c r="N58741" s="23">
        <v>0</v>
      </c>
      <c r="O58741" s="24">
        <v>459396</v>
      </c>
    </row>
    <row r="58742" spans="1:15" x14ac:dyDescent="0.2">
      <c r="A58742" s="49" t="s">
        <v>81285</v>
      </c>
      <c r="B58742" s="49" t="s">
        <v>2214</v>
      </c>
      <c r="C58742" s="49" t="s">
        <v>2377</v>
      </c>
      <c r="D58742" s="49" t="s">
        <v>36</v>
      </c>
      <c r="E58742" s="1" t="s">
        <v>2389</v>
      </c>
      <c r="F58742" s="1" t="s">
        <v>2390</v>
      </c>
      <c r="G58742" s="25">
        <v>1296000</v>
      </c>
      <c r="H58742" s="26" t="s">
        <v>34</v>
      </c>
      <c r="I58742" s="27">
        <v>1296000</v>
      </c>
      <c r="J58742" s="28">
        <v>864000</v>
      </c>
      <c r="K58742" s="29">
        <v>66.666666666666671</v>
      </c>
      <c r="L58742" s="36">
        <v>432000</v>
      </c>
      <c r="M58742" s="38" t="s">
        <v>34</v>
      </c>
      <c r="N58742" s="37">
        <v>0</v>
      </c>
      <c r="O58742" s="33">
        <v>432000</v>
      </c>
    </row>
    <row r="58743" spans="1:15" x14ac:dyDescent="0.2">
      <c r="A58743" s="49" t="s">
        <v>81285</v>
      </c>
      <c r="B58743" s="49" t="s">
        <v>2214</v>
      </c>
      <c r="C58743" s="49" t="s">
        <v>2377</v>
      </c>
      <c r="D58743" s="49" t="s">
        <v>36</v>
      </c>
      <c r="E58743" s="1" t="s">
        <v>2391</v>
      </c>
      <c r="F58743" s="1" t="s">
        <v>519</v>
      </c>
      <c r="G58743" s="25">
        <v>56592</v>
      </c>
      <c r="H58743" s="39">
        <v>1296</v>
      </c>
      <c r="I58743" s="27">
        <v>55296</v>
      </c>
      <c r="J58743" s="28">
        <v>27900</v>
      </c>
      <c r="K58743" s="29">
        <v>50.455729166666664</v>
      </c>
      <c r="L58743" s="36">
        <v>27396</v>
      </c>
      <c r="M58743" s="38" t="s">
        <v>34</v>
      </c>
      <c r="N58743" s="37">
        <v>0</v>
      </c>
      <c r="O58743" s="33">
        <v>27396</v>
      </c>
    </row>
    <row r="58744" spans="1:15" x14ac:dyDescent="0.2">
      <c r="A58744" s="49" t="s">
        <v>81285</v>
      </c>
      <c r="B58744" s="48" t="s">
        <v>2682</v>
      </c>
      <c r="C58744" s="48" t="s">
        <v>14</v>
      </c>
      <c r="D58744" s="48" t="s">
        <v>14</v>
      </c>
      <c r="E58744" s="48" t="s">
        <v>14</v>
      </c>
      <c r="F58744" s="48" t="s">
        <v>14</v>
      </c>
      <c r="G58744" s="16">
        <v>1127160</v>
      </c>
      <c r="H58744" s="17">
        <v>0</v>
      </c>
      <c r="I58744" s="18">
        <v>1127160</v>
      </c>
      <c r="J58744" s="19">
        <v>743250</v>
      </c>
      <c r="K58744" s="20">
        <v>65.940061748110296</v>
      </c>
      <c r="L58744" s="21">
        <v>383910</v>
      </c>
      <c r="M58744" s="43" t="s">
        <v>34</v>
      </c>
      <c r="N58744" s="23">
        <v>0</v>
      </c>
      <c r="O58744" s="24">
        <v>383910</v>
      </c>
    </row>
    <row r="58745" spans="1:15" x14ac:dyDescent="0.2">
      <c r="A58745" s="49" t="s">
        <v>81285</v>
      </c>
      <c r="B58745" s="49" t="s">
        <v>2683</v>
      </c>
      <c r="C58745" s="48" t="s">
        <v>2684</v>
      </c>
      <c r="D58745" s="48" t="s">
        <v>14</v>
      </c>
      <c r="E58745" s="48" t="s">
        <v>14</v>
      </c>
      <c r="F58745" s="48" t="s">
        <v>14</v>
      </c>
      <c r="G58745" s="16">
        <v>1127160</v>
      </c>
      <c r="H58745" s="17">
        <v>0</v>
      </c>
      <c r="I58745" s="18">
        <v>1127160</v>
      </c>
      <c r="J58745" s="19">
        <v>743250</v>
      </c>
      <c r="K58745" s="20">
        <v>65.940061748110296</v>
      </c>
      <c r="L58745" s="21">
        <v>383910</v>
      </c>
      <c r="M58745" s="43" t="s">
        <v>34</v>
      </c>
      <c r="N58745" s="23">
        <v>0</v>
      </c>
      <c r="O58745" s="24">
        <v>383910</v>
      </c>
    </row>
    <row r="58746" spans="1:15" x14ac:dyDescent="0.2">
      <c r="A58746" s="49" t="s">
        <v>81285</v>
      </c>
      <c r="B58746" s="49" t="s">
        <v>2683</v>
      </c>
      <c r="C58746" s="49" t="s">
        <v>2685</v>
      </c>
      <c r="D58746" s="48" t="s">
        <v>35</v>
      </c>
      <c r="E58746" s="48" t="s">
        <v>14</v>
      </c>
      <c r="F58746" s="48" t="s">
        <v>14</v>
      </c>
      <c r="G58746" s="16">
        <v>1127160</v>
      </c>
      <c r="H58746" s="17">
        <v>0</v>
      </c>
      <c r="I58746" s="18">
        <v>1127160</v>
      </c>
      <c r="J58746" s="19">
        <v>743250</v>
      </c>
      <c r="K58746" s="20">
        <v>65.940061748110296</v>
      </c>
      <c r="L58746" s="21">
        <v>383910</v>
      </c>
      <c r="M58746" s="43" t="s">
        <v>34</v>
      </c>
      <c r="N58746" s="23">
        <v>0</v>
      </c>
      <c r="O58746" s="24">
        <v>383910</v>
      </c>
    </row>
    <row r="58747" spans="1:15" x14ac:dyDescent="0.2">
      <c r="A58747" s="49" t="s">
        <v>81285</v>
      </c>
      <c r="B58747" s="49" t="s">
        <v>2683</v>
      </c>
      <c r="C58747" s="49" t="s">
        <v>2685</v>
      </c>
      <c r="D58747" s="49" t="s">
        <v>36</v>
      </c>
      <c r="E58747" s="1" t="s">
        <v>11597</v>
      </c>
      <c r="F58747" s="1" t="s">
        <v>3070</v>
      </c>
      <c r="G58747" s="25">
        <v>1080000</v>
      </c>
      <c r="H58747" s="39">
        <v>0</v>
      </c>
      <c r="I58747" s="27">
        <v>1080000</v>
      </c>
      <c r="J58747" s="28">
        <v>720000</v>
      </c>
      <c r="K58747" s="29">
        <v>66.666666666666671</v>
      </c>
      <c r="L58747" s="36">
        <v>360000</v>
      </c>
      <c r="M58747" s="38" t="s">
        <v>34</v>
      </c>
      <c r="N58747" s="37">
        <v>0</v>
      </c>
      <c r="O58747" s="33">
        <v>360000</v>
      </c>
    </row>
    <row r="58748" spans="1:15" x14ac:dyDescent="0.2">
      <c r="A58748" s="49" t="s">
        <v>81285</v>
      </c>
      <c r="B58748" s="49" t="s">
        <v>2683</v>
      </c>
      <c r="C58748" s="49" t="s">
        <v>2685</v>
      </c>
      <c r="D58748" s="49" t="s">
        <v>36</v>
      </c>
      <c r="E58748" s="1" t="s">
        <v>16663</v>
      </c>
      <c r="F58748" s="1" t="s">
        <v>519</v>
      </c>
      <c r="G58748" s="25">
        <v>47160</v>
      </c>
      <c r="H58748" s="39">
        <v>0</v>
      </c>
      <c r="I58748" s="27">
        <v>47160</v>
      </c>
      <c r="J58748" s="28">
        <v>23250</v>
      </c>
      <c r="K58748" s="29">
        <v>49.300254452926211</v>
      </c>
      <c r="L58748" s="36">
        <v>23910</v>
      </c>
      <c r="M58748" s="38" t="s">
        <v>34</v>
      </c>
      <c r="N58748" s="37">
        <v>0</v>
      </c>
      <c r="O58748" s="33">
        <v>23910</v>
      </c>
    </row>
    <row r="58749" spans="1:15" x14ac:dyDescent="0.2">
      <c r="A58749" s="49" t="s">
        <v>81285</v>
      </c>
      <c r="B58749" s="48" t="s">
        <v>3004</v>
      </c>
      <c r="C58749" s="48" t="s">
        <v>14</v>
      </c>
      <c r="D58749" s="48" t="s">
        <v>14</v>
      </c>
      <c r="E58749" s="48" t="s">
        <v>14</v>
      </c>
      <c r="F58749" s="48" t="s">
        <v>14</v>
      </c>
      <c r="G58749" s="16">
        <v>1029660</v>
      </c>
      <c r="H58749" s="17">
        <v>0</v>
      </c>
      <c r="I58749" s="18">
        <v>1029660</v>
      </c>
      <c r="J58749" s="19">
        <v>745410</v>
      </c>
      <c r="K58749" s="20">
        <v>72.393799895111002</v>
      </c>
      <c r="L58749" s="21">
        <v>284250</v>
      </c>
      <c r="M58749" s="43" t="s">
        <v>34</v>
      </c>
      <c r="N58749" s="23">
        <v>0</v>
      </c>
      <c r="O58749" s="24">
        <v>284250</v>
      </c>
    </row>
    <row r="58750" spans="1:15" x14ac:dyDescent="0.2">
      <c r="A58750" s="49" t="s">
        <v>81285</v>
      </c>
      <c r="B58750" s="49" t="s">
        <v>3005</v>
      </c>
      <c r="C58750" s="48" t="s">
        <v>3006</v>
      </c>
      <c r="D58750" s="48" t="s">
        <v>14</v>
      </c>
      <c r="E58750" s="48" t="s">
        <v>14</v>
      </c>
      <c r="F58750" s="48" t="s">
        <v>14</v>
      </c>
      <c r="G58750" s="16">
        <v>1029660</v>
      </c>
      <c r="H58750" s="17">
        <v>0</v>
      </c>
      <c r="I58750" s="18">
        <v>1029660</v>
      </c>
      <c r="J58750" s="19">
        <v>745410</v>
      </c>
      <c r="K58750" s="20">
        <v>72.393799895111002</v>
      </c>
      <c r="L58750" s="21">
        <v>284250</v>
      </c>
      <c r="M58750" s="43" t="s">
        <v>34</v>
      </c>
      <c r="N58750" s="23">
        <v>0</v>
      </c>
      <c r="O58750" s="24">
        <v>284250</v>
      </c>
    </row>
    <row r="58751" spans="1:15" x14ac:dyDescent="0.2">
      <c r="A58751" s="49" t="s">
        <v>81285</v>
      </c>
      <c r="B58751" s="49" t="s">
        <v>3005</v>
      </c>
      <c r="C58751" s="49" t="s">
        <v>3007</v>
      </c>
      <c r="D58751" s="48" t="s">
        <v>35</v>
      </c>
      <c r="E58751" s="48" t="s">
        <v>14</v>
      </c>
      <c r="F58751" s="48" t="s">
        <v>14</v>
      </c>
      <c r="G58751" s="16">
        <v>1029660</v>
      </c>
      <c r="H58751" s="17">
        <v>0</v>
      </c>
      <c r="I58751" s="18">
        <v>1029660</v>
      </c>
      <c r="J58751" s="19">
        <v>745410</v>
      </c>
      <c r="K58751" s="20">
        <v>72.393799895111002</v>
      </c>
      <c r="L58751" s="21">
        <v>284250</v>
      </c>
      <c r="M58751" s="43" t="s">
        <v>34</v>
      </c>
      <c r="N58751" s="23">
        <v>0</v>
      </c>
      <c r="O58751" s="24">
        <v>284250</v>
      </c>
    </row>
    <row r="58752" spans="1:15" x14ac:dyDescent="0.2">
      <c r="A58752" s="49" t="s">
        <v>81285</v>
      </c>
      <c r="B58752" s="49" t="s">
        <v>3005</v>
      </c>
      <c r="C58752" s="49" t="s">
        <v>3007</v>
      </c>
      <c r="D58752" s="49" t="s">
        <v>36</v>
      </c>
      <c r="E58752" s="1" t="s">
        <v>3069</v>
      </c>
      <c r="F58752" s="1" t="s">
        <v>3070</v>
      </c>
      <c r="G58752" s="25">
        <v>990000</v>
      </c>
      <c r="H58752" s="39">
        <v>0</v>
      </c>
      <c r="I58752" s="27">
        <v>990000</v>
      </c>
      <c r="J58752" s="28">
        <v>720000</v>
      </c>
      <c r="K58752" s="29">
        <v>72.727272727272734</v>
      </c>
      <c r="L58752" s="36">
        <v>270000</v>
      </c>
      <c r="M58752" s="38" t="s">
        <v>34</v>
      </c>
      <c r="N58752" s="37">
        <v>0</v>
      </c>
      <c r="O58752" s="33">
        <v>270000</v>
      </c>
    </row>
    <row r="58753" spans="1:15" x14ac:dyDescent="0.2">
      <c r="A58753" s="49" t="s">
        <v>81285</v>
      </c>
      <c r="B58753" s="49" t="s">
        <v>3005</v>
      </c>
      <c r="C58753" s="49" t="s">
        <v>3007</v>
      </c>
      <c r="D58753" s="49" t="s">
        <v>36</v>
      </c>
      <c r="E58753" s="1" t="s">
        <v>3071</v>
      </c>
      <c r="F58753" s="1" t="s">
        <v>519</v>
      </c>
      <c r="G58753" s="25">
        <v>39660</v>
      </c>
      <c r="H58753" s="39">
        <v>0</v>
      </c>
      <c r="I58753" s="27">
        <v>39660</v>
      </c>
      <c r="J58753" s="28">
        <v>25410</v>
      </c>
      <c r="K58753" s="29">
        <v>64.069591527987896</v>
      </c>
      <c r="L58753" s="36">
        <v>14250</v>
      </c>
      <c r="M58753" s="38" t="s">
        <v>34</v>
      </c>
      <c r="N58753" s="37">
        <v>0</v>
      </c>
      <c r="O58753" s="33">
        <v>14250</v>
      </c>
    </row>
    <row r="58754" spans="1:15" x14ac:dyDescent="0.2">
      <c r="A58754" s="49" t="s">
        <v>81285</v>
      </c>
      <c r="B58754" s="48" t="s">
        <v>3504</v>
      </c>
      <c r="C58754" s="48" t="s">
        <v>14</v>
      </c>
      <c r="D58754" s="48" t="s">
        <v>14</v>
      </c>
      <c r="E58754" s="48" t="s">
        <v>14</v>
      </c>
      <c r="F58754" s="48" t="s">
        <v>14</v>
      </c>
      <c r="G58754" s="16">
        <v>241662719.11999997</v>
      </c>
      <c r="H58754" s="17">
        <v>0</v>
      </c>
      <c r="I58754" s="18">
        <v>241662719.11999997</v>
      </c>
      <c r="J58754" s="19">
        <v>222467229.14000002</v>
      </c>
      <c r="K58754" s="20">
        <v>92.056908881146754</v>
      </c>
      <c r="L58754" s="21">
        <v>1520528.4300000002</v>
      </c>
      <c r="M58754" s="22">
        <v>17674961.550000001</v>
      </c>
      <c r="N58754" s="23">
        <v>0</v>
      </c>
      <c r="O58754" s="24">
        <v>19195489.980000008</v>
      </c>
    </row>
    <row r="58755" spans="1:15" x14ac:dyDescent="0.2">
      <c r="A58755" s="49" t="s">
        <v>81285</v>
      </c>
      <c r="B58755" s="49" t="s">
        <v>3505</v>
      </c>
      <c r="C58755" s="48" t="s">
        <v>3506</v>
      </c>
      <c r="D58755" s="48" t="s">
        <v>14</v>
      </c>
      <c r="E58755" s="48" t="s">
        <v>14</v>
      </c>
      <c r="F58755" s="48" t="s">
        <v>14</v>
      </c>
      <c r="G58755" s="16">
        <v>1035285</v>
      </c>
      <c r="H58755" s="17">
        <v>0</v>
      </c>
      <c r="I58755" s="18">
        <v>1035285</v>
      </c>
      <c r="J58755" s="19">
        <v>743250</v>
      </c>
      <c r="K58755" s="20">
        <v>71.791825439371763</v>
      </c>
      <c r="L58755" s="21">
        <v>292035</v>
      </c>
      <c r="M58755" s="43" t="s">
        <v>34</v>
      </c>
      <c r="N58755" s="23">
        <v>0</v>
      </c>
      <c r="O58755" s="24">
        <v>292035</v>
      </c>
    </row>
    <row r="58756" spans="1:15" x14ac:dyDescent="0.2">
      <c r="A58756" s="49" t="s">
        <v>81285</v>
      </c>
      <c r="B58756" s="49" t="s">
        <v>3505</v>
      </c>
      <c r="C58756" s="49" t="s">
        <v>3507</v>
      </c>
      <c r="D58756" s="48" t="s">
        <v>35</v>
      </c>
      <c r="E58756" s="48" t="s">
        <v>14</v>
      </c>
      <c r="F58756" s="48" t="s">
        <v>14</v>
      </c>
      <c r="G58756" s="16">
        <v>1035285</v>
      </c>
      <c r="H58756" s="17">
        <v>0</v>
      </c>
      <c r="I58756" s="18">
        <v>1035285</v>
      </c>
      <c r="J58756" s="19">
        <v>743250</v>
      </c>
      <c r="K58756" s="20">
        <v>71.791825439371763</v>
      </c>
      <c r="L58756" s="21">
        <v>292035</v>
      </c>
      <c r="M58756" s="43" t="s">
        <v>34</v>
      </c>
      <c r="N58756" s="23">
        <v>0</v>
      </c>
      <c r="O58756" s="24">
        <v>292035</v>
      </c>
    </row>
    <row r="58757" spans="1:15" x14ac:dyDescent="0.2">
      <c r="A58757" s="49" t="s">
        <v>81285</v>
      </c>
      <c r="B58757" s="49" t="s">
        <v>3505</v>
      </c>
      <c r="C58757" s="49" t="s">
        <v>3507</v>
      </c>
      <c r="D58757" s="49" t="s">
        <v>36</v>
      </c>
      <c r="E58757" s="1" t="s">
        <v>3069</v>
      </c>
      <c r="F58757" s="1" t="s">
        <v>3070</v>
      </c>
      <c r="G58757" s="25">
        <v>990000</v>
      </c>
      <c r="H58757" s="39">
        <v>0</v>
      </c>
      <c r="I58757" s="27">
        <v>990000</v>
      </c>
      <c r="J58757" s="28">
        <v>720000</v>
      </c>
      <c r="K58757" s="29">
        <v>72.727272727272734</v>
      </c>
      <c r="L58757" s="36">
        <v>270000</v>
      </c>
      <c r="M58757" s="38" t="s">
        <v>34</v>
      </c>
      <c r="N58757" s="37">
        <v>0</v>
      </c>
      <c r="O58757" s="33">
        <v>270000</v>
      </c>
    </row>
    <row r="58758" spans="1:15" x14ac:dyDescent="0.2">
      <c r="A58758" s="49" t="s">
        <v>81285</v>
      </c>
      <c r="B58758" s="49" t="s">
        <v>3505</v>
      </c>
      <c r="C58758" s="49" t="s">
        <v>3507</v>
      </c>
      <c r="D58758" s="49" t="s">
        <v>36</v>
      </c>
      <c r="E58758" s="1" t="s">
        <v>3071</v>
      </c>
      <c r="F58758" s="1" t="s">
        <v>519</v>
      </c>
      <c r="G58758" s="25">
        <v>45285</v>
      </c>
      <c r="H58758" s="39">
        <v>0</v>
      </c>
      <c r="I58758" s="27">
        <v>45285</v>
      </c>
      <c r="J58758" s="28">
        <v>23250</v>
      </c>
      <c r="K58758" s="29">
        <v>51.341503809208348</v>
      </c>
      <c r="L58758" s="36">
        <v>22035</v>
      </c>
      <c r="M58758" s="38" t="s">
        <v>34</v>
      </c>
      <c r="N58758" s="37">
        <v>0</v>
      </c>
      <c r="O58758" s="33">
        <v>22035</v>
      </c>
    </row>
    <row r="58759" spans="1:15" x14ac:dyDescent="0.2">
      <c r="A58759" s="49" t="s">
        <v>81285</v>
      </c>
      <c r="B58759" s="49" t="s">
        <v>3505</v>
      </c>
      <c r="C58759" s="48" t="s">
        <v>3577</v>
      </c>
      <c r="D58759" s="48" t="s">
        <v>14</v>
      </c>
      <c r="E58759" s="48" t="s">
        <v>14</v>
      </c>
      <c r="F58759" s="48" t="s">
        <v>14</v>
      </c>
      <c r="G58759" s="16">
        <v>234660252.76999998</v>
      </c>
      <c r="H58759" s="40" t="s">
        <v>34</v>
      </c>
      <c r="I58759" s="18">
        <v>234660252.76999998</v>
      </c>
      <c r="J58759" s="19">
        <v>216843106.39000002</v>
      </c>
      <c r="K58759" s="20">
        <v>92.407258506849345</v>
      </c>
      <c r="L58759" s="21">
        <v>142184.82999999999</v>
      </c>
      <c r="M58759" s="22">
        <v>17674961.550000001</v>
      </c>
      <c r="N58759" s="23">
        <v>0</v>
      </c>
      <c r="O58759" s="24">
        <v>17817146.380000006</v>
      </c>
    </row>
    <row r="58760" spans="1:15" x14ac:dyDescent="0.2">
      <c r="A58760" s="49" t="s">
        <v>81285</v>
      </c>
      <c r="B58760" s="49" t="s">
        <v>3505</v>
      </c>
      <c r="C58760" s="49" t="s">
        <v>3578</v>
      </c>
      <c r="D58760" s="48" t="s">
        <v>35</v>
      </c>
      <c r="E58760" s="48" t="s">
        <v>14</v>
      </c>
      <c r="F58760" s="48" t="s">
        <v>14</v>
      </c>
      <c r="G58760" s="16">
        <v>234660252.76999998</v>
      </c>
      <c r="H58760" s="40" t="s">
        <v>34</v>
      </c>
      <c r="I58760" s="18">
        <v>234660252.76999998</v>
      </c>
      <c r="J58760" s="19">
        <v>216843106.39000002</v>
      </c>
      <c r="K58760" s="20">
        <v>92.407258506849345</v>
      </c>
      <c r="L58760" s="21">
        <v>142184.82999999999</v>
      </c>
      <c r="M58760" s="22">
        <v>17674961.550000001</v>
      </c>
      <c r="N58760" s="23">
        <v>0</v>
      </c>
      <c r="O58760" s="24">
        <v>17817146.380000006</v>
      </c>
    </row>
    <row r="58761" spans="1:15" x14ac:dyDescent="0.2">
      <c r="A58761" s="49" t="s">
        <v>81285</v>
      </c>
      <c r="B58761" s="49" t="s">
        <v>3505</v>
      </c>
      <c r="C58761" s="49" t="s">
        <v>3578</v>
      </c>
      <c r="D58761" s="49" t="s">
        <v>36</v>
      </c>
      <c r="E58761" s="1" t="s">
        <v>81288</v>
      </c>
      <c r="F58761" s="1" t="s">
        <v>81289</v>
      </c>
      <c r="G58761" s="25">
        <v>2582411.46</v>
      </c>
      <c r="H58761" s="26" t="s">
        <v>34</v>
      </c>
      <c r="I58761" s="27">
        <v>2582411.46</v>
      </c>
      <c r="J58761" s="28">
        <v>2582411.46</v>
      </c>
      <c r="K58761" s="29">
        <v>100</v>
      </c>
      <c r="L58761" s="30" t="s">
        <v>34</v>
      </c>
      <c r="M58761" s="31">
        <v>0</v>
      </c>
      <c r="N58761" s="37">
        <v>0</v>
      </c>
      <c r="O58761" s="33">
        <v>0</v>
      </c>
    </row>
    <row r="58762" spans="1:15" x14ac:dyDescent="0.2">
      <c r="A58762" s="49" t="s">
        <v>81285</v>
      </c>
      <c r="B58762" s="49" t="s">
        <v>3505</v>
      </c>
      <c r="C58762" s="49" t="s">
        <v>3578</v>
      </c>
      <c r="D58762" s="49" t="s">
        <v>36</v>
      </c>
      <c r="E58762" s="1" t="s">
        <v>81290</v>
      </c>
      <c r="F58762" s="1" t="s">
        <v>81291</v>
      </c>
      <c r="G58762" s="25">
        <v>217407</v>
      </c>
      <c r="H58762" s="26" t="s">
        <v>34</v>
      </c>
      <c r="I58762" s="27">
        <v>217407</v>
      </c>
      <c r="J58762" s="28">
        <v>215651</v>
      </c>
      <c r="K58762" s="29">
        <v>99.192298316061581</v>
      </c>
      <c r="L58762" s="36">
        <v>1756</v>
      </c>
      <c r="M58762" s="31">
        <v>0</v>
      </c>
      <c r="N58762" s="37">
        <v>0</v>
      </c>
      <c r="O58762" s="33">
        <v>1756</v>
      </c>
    </row>
    <row r="58763" spans="1:15" x14ac:dyDescent="0.2">
      <c r="A58763" s="49" t="s">
        <v>81285</v>
      </c>
      <c r="B58763" s="49" t="s">
        <v>3505</v>
      </c>
      <c r="C58763" s="49" t="s">
        <v>3578</v>
      </c>
      <c r="D58763" s="49" t="s">
        <v>36</v>
      </c>
      <c r="E58763" s="1" t="s">
        <v>81292</v>
      </c>
      <c r="F58763" s="1" t="s">
        <v>81293</v>
      </c>
      <c r="G58763" s="25">
        <v>7296880.9000000004</v>
      </c>
      <c r="H58763" s="26" t="s">
        <v>34</v>
      </c>
      <c r="I58763" s="27">
        <v>7296880.9000000004</v>
      </c>
      <c r="J58763" s="28">
        <v>7296728.75</v>
      </c>
      <c r="K58763" s="29">
        <v>99.99791486249967</v>
      </c>
      <c r="L58763" s="36">
        <v>152.15</v>
      </c>
      <c r="M58763" s="31">
        <v>0</v>
      </c>
      <c r="N58763" s="37">
        <v>0</v>
      </c>
      <c r="O58763" s="33">
        <v>152.15</v>
      </c>
    </row>
    <row r="58764" spans="1:15" x14ac:dyDescent="0.2">
      <c r="A58764" s="49" t="s">
        <v>81285</v>
      </c>
      <c r="B58764" s="49" t="s">
        <v>3505</v>
      </c>
      <c r="C58764" s="49" t="s">
        <v>3578</v>
      </c>
      <c r="D58764" s="49" t="s">
        <v>36</v>
      </c>
      <c r="E58764" s="1" t="s">
        <v>81294</v>
      </c>
      <c r="F58764" s="1" t="s">
        <v>81295</v>
      </c>
      <c r="G58764" s="25">
        <v>22802684.800000001</v>
      </c>
      <c r="H58764" s="26" t="s">
        <v>34</v>
      </c>
      <c r="I58764" s="27">
        <v>22802684.800000001</v>
      </c>
      <c r="J58764" s="28">
        <v>21215450.800000001</v>
      </c>
      <c r="K58764" s="29">
        <v>93.039267025258354</v>
      </c>
      <c r="L58764" s="30" t="s">
        <v>34</v>
      </c>
      <c r="M58764" s="31">
        <v>1587234</v>
      </c>
      <c r="N58764" s="37">
        <v>0</v>
      </c>
      <c r="O58764" s="33">
        <v>1587234</v>
      </c>
    </row>
    <row r="58765" spans="1:15" x14ac:dyDescent="0.2">
      <c r="A58765" s="49" t="s">
        <v>81285</v>
      </c>
      <c r="B58765" s="49" t="s">
        <v>3505</v>
      </c>
      <c r="C58765" s="49" t="s">
        <v>3578</v>
      </c>
      <c r="D58765" s="49" t="s">
        <v>36</v>
      </c>
      <c r="E58765" s="1" t="s">
        <v>81296</v>
      </c>
      <c r="F58765" s="1" t="s">
        <v>81297</v>
      </c>
      <c r="G58765" s="25">
        <v>8064736</v>
      </c>
      <c r="H58765" s="26" t="s">
        <v>34</v>
      </c>
      <c r="I58765" s="27">
        <v>8064736</v>
      </c>
      <c r="J58765" s="28">
        <v>8064674.0999999996</v>
      </c>
      <c r="K58765" s="29">
        <v>99.99923246092618</v>
      </c>
      <c r="L58765" s="36">
        <v>61.9</v>
      </c>
      <c r="M58765" s="31">
        <v>0</v>
      </c>
      <c r="N58765" s="37">
        <v>0</v>
      </c>
      <c r="O58765" s="33">
        <v>61.9</v>
      </c>
    </row>
    <row r="58766" spans="1:15" x14ac:dyDescent="0.2">
      <c r="A58766" s="49" t="s">
        <v>81285</v>
      </c>
      <c r="B58766" s="49" t="s">
        <v>3505</v>
      </c>
      <c r="C58766" s="49" t="s">
        <v>3578</v>
      </c>
      <c r="D58766" s="49" t="s">
        <v>36</v>
      </c>
      <c r="E58766" s="1" t="s">
        <v>81298</v>
      </c>
      <c r="F58766" s="1" t="s">
        <v>81299</v>
      </c>
      <c r="G58766" s="25">
        <v>18935450.129999999</v>
      </c>
      <c r="H58766" s="26" t="s">
        <v>34</v>
      </c>
      <c r="I58766" s="27">
        <v>18935450.129999999</v>
      </c>
      <c r="J58766" s="28">
        <v>18919009.68</v>
      </c>
      <c r="K58766" s="29">
        <v>99.913176344437929</v>
      </c>
      <c r="L58766" s="36">
        <v>16440.45</v>
      </c>
      <c r="M58766" s="31">
        <v>0</v>
      </c>
      <c r="N58766" s="37">
        <v>0</v>
      </c>
      <c r="O58766" s="33">
        <v>16440.45</v>
      </c>
    </row>
    <row r="58767" spans="1:15" x14ac:dyDescent="0.2">
      <c r="A58767" s="49" t="s">
        <v>81285</v>
      </c>
      <c r="B58767" s="49" t="s">
        <v>3505</v>
      </c>
      <c r="C58767" s="49" t="s">
        <v>3578</v>
      </c>
      <c r="D58767" s="49" t="s">
        <v>36</v>
      </c>
      <c r="E58767" s="1" t="s">
        <v>81300</v>
      </c>
      <c r="F58767" s="1" t="s">
        <v>81301</v>
      </c>
      <c r="G58767" s="25">
        <v>0</v>
      </c>
      <c r="H58767" s="26" t="s">
        <v>34</v>
      </c>
      <c r="I58767" s="27">
        <v>0</v>
      </c>
      <c r="J58767" s="34" t="s">
        <v>34</v>
      </c>
      <c r="K58767" s="35" t="s">
        <v>34</v>
      </c>
      <c r="L58767" s="30" t="s">
        <v>34</v>
      </c>
      <c r="M58767" s="31">
        <v>0</v>
      </c>
      <c r="N58767" s="37">
        <v>0</v>
      </c>
      <c r="O58767" s="33">
        <v>0</v>
      </c>
    </row>
    <row r="58768" spans="1:15" x14ac:dyDescent="0.2">
      <c r="A58768" s="49" t="s">
        <v>81285</v>
      </c>
      <c r="B58768" s="49" t="s">
        <v>3505</v>
      </c>
      <c r="C58768" s="49" t="s">
        <v>3578</v>
      </c>
      <c r="D58768" s="49" t="s">
        <v>36</v>
      </c>
      <c r="E58768" s="1" t="s">
        <v>81302</v>
      </c>
      <c r="F58768" s="1" t="s">
        <v>81303</v>
      </c>
      <c r="G58768" s="25">
        <v>4339588.55</v>
      </c>
      <c r="H58768" s="26" t="s">
        <v>34</v>
      </c>
      <c r="I58768" s="27">
        <v>4339588.55</v>
      </c>
      <c r="J58768" s="34" t="s">
        <v>34</v>
      </c>
      <c r="K58768" s="35" t="s">
        <v>34</v>
      </c>
      <c r="L58768" s="30" t="s">
        <v>34</v>
      </c>
      <c r="M58768" s="31">
        <v>4339588.55</v>
      </c>
      <c r="N58768" s="37">
        <v>0</v>
      </c>
      <c r="O58768" s="33">
        <v>4339588.55</v>
      </c>
    </row>
    <row r="58769" spans="1:15" x14ac:dyDescent="0.2">
      <c r="A58769" s="49" t="s">
        <v>81285</v>
      </c>
      <c r="B58769" s="49" t="s">
        <v>3505</v>
      </c>
      <c r="C58769" s="49" t="s">
        <v>3578</v>
      </c>
      <c r="D58769" s="49" t="s">
        <v>36</v>
      </c>
      <c r="E58769" s="1" t="s">
        <v>81304</v>
      </c>
      <c r="F58769" s="1" t="s">
        <v>81305</v>
      </c>
      <c r="G58769" s="25">
        <v>8443513.3000000007</v>
      </c>
      <c r="H58769" s="26" t="s">
        <v>34</v>
      </c>
      <c r="I58769" s="27">
        <v>8443513.3000000007</v>
      </c>
      <c r="J58769" s="28">
        <v>8443283.6999999993</v>
      </c>
      <c r="K58769" s="29">
        <v>99.997280752788043</v>
      </c>
      <c r="L58769" s="36">
        <v>229.6</v>
      </c>
      <c r="M58769" s="31">
        <v>0</v>
      </c>
      <c r="N58769" s="37">
        <v>0</v>
      </c>
      <c r="O58769" s="33">
        <v>229.6</v>
      </c>
    </row>
    <row r="58770" spans="1:15" x14ac:dyDescent="0.2">
      <c r="A58770" s="49" t="s">
        <v>81285</v>
      </c>
      <c r="B58770" s="49" t="s">
        <v>3505</v>
      </c>
      <c r="C58770" s="49" t="s">
        <v>3578</v>
      </c>
      <c r="D58770" s="49" t="s">
        <v>36</v>
      </c>
      <c r="E58770" s="1" t="s">
        <v>81306</v>
      </c>
      <c r="F58770" s="1" t="s">
        <v>81307</v>
      </c>
      <c r="G58770" s="25">
        <v>8033592.7000000002</v>
      </c>
      <c r="H58770" s="26" t="s">
        <v>34</v>
      </c>
      <c r="I58770" s="27">
        <v>8033592.7000000002</v>
      </c>
      <c r="J58770" s="28">
        <v>8032511.4000000004</v>
      </c>
      <c r="K58770" s="29">
        <v>99.98654026858992</v>
      </c>
      <c r="L58770" s="36">
        <v>1081.3</v>
      </c>
      <c r="M58770" s="31">
        <v>0</v>
      </c>
      <c r="N58770" s="37">
        <v>0</v>
      </c>
      <c r="O58770" s="33">
        <v>1081.3</v>
      </c>
    </row>
    <row r="58771" spans="1:15" x14ac:dyDescent="0.2">
      <c r="A58771" s="49" t="s">
        <v>81285</v>
      </c>
      <c r="B58771" s="49" t="s">
        <v>3505</v>
      </c>
      <c r="C58771" s="49" t="s">
        <v>3578</v>
      </c>
      <c r="D58771" s="49" t="s">
        <v>36</v>
      </c>
      <c r="E58771" s="1" t="s">
        <v>81308</v>
      </c>
      <c r="F58771" s="1" t="s">
        <v>81309</v>
      </c>
      <c r="G58771" s="25">
        <v>3398255.3</v>
      </c>
      <c r="H58771" s="26" t="s">
        <v>34</v>
      </c>
      <c r="I58771" s="27">
        <v>3398255.3</v>
      </c>
      <c r="J58771" s="28">
        <v>3397880.15</v>
      </c>
      <c r="K58771" s="29">
        <v>99.988960511589582</v>
      </c>
      <c r="L58771" s="36">
        <v>375.15</v>
      </c>
      <c r="M58771" s="31">
        <v>0</v>
      </c>
      <c r="N58771" s="37">
        <v>0</v>
      </c>
      <c r="O58771" s="33">
        <v>375.15</v>
      </c>
    </row>
    <row r="58772" spans="1:15" x14ac:dyDescent="0.2">
      <c r="A58772" s="49" t="s">
        <v>81285</v>
      </c>
      <c r="B58772" s="49" t="s">
        <v>3505</v>
      </c>
      <c r="C58772" s="49" t="s">
        <v>3578</v>
      </c>
      <c r="D58772" s="49" t="s">
        <v>36</v>
      </c>
      <c r="E58772" s="1" t="s">
        <v>81310</v>
      </c>
      <c r="F58772" s="1" t="s">
        <v>81311</v>
      </c>
      <c r="G58772" s="25">
        <v>4774572.75</v>
      </c>
      <c r="H58772" s="26" t="s">
        <v>34</v>
      </c>
      <c r="I58772" s="27">
        <v>4774572.75</v>
      </c>
      <c r="J58772" s="28">
        <v>4774499.3499999996</v>
      </c>
      <c r="K58772" s="29">
        <v>99.998462689672067</v>
      </c>
      <c r="L58772" s="36">
        <v>73.400000000000006</v>
      </c>
      <c r="M58772" s="31">
        <v>0</v>
      </c>
      <c r="N58772" s="37">
        <v>0</v>
      </c>
      <c r="O58772" s="33">
        <v>73.400000000000006</v>
      </c>
    </row>
    <row r="58773" spans="1:15" x14ac:dyDescent="0.2">
      <c r="A58773" s="49" t="s">
        <v>81285</v>
      </c>
      <c r="B58773" s="49" t="s">
        <v>3505</v>
      </c>
      <c r="C58773" s="49" t="s">
        <v>3578</v>
      </c>
      <c r="D58773" s="49" t="s">
        <v>36</v>
      </c>
      <c r="E58773" s="1" t="s">
        <v>81312</v>
      </c>
      <c r="F58773" s="1" t="s">
        <v>81313</v>
      </c>
      <c r="G58773" s="25">
        <v>4768512.26</v>
      </c>
      <c r="H58773" s="26" t="s">
        <v>34</v>
      </c>
      <c r="I58773" s="27">
        <v>4768512.26</v>
      </c>
      <c r="J58773" s="28">
        <v>4768512.0999999996</v>
      </c>
      <c r="K58773" s="29">
        <v>99.999996644655781</v>
      </c>
      <c r="L58773" s="36">
        <v>0.16</v>
      </c>
      <c r="M58773" s="31">
        <v>0</v>
      </c>
      <c r="N58773" s="37">
        <v>0</v>
      </c>
      <c r="O58773" s="33">
        <v>0.16</v>
      </c>
    </row>
    <row r="58774" spans="1:15" x14ac:dyDescent="0.2">
      <c r="A58774" s="49" t="s">
        <v>81285</v>
      </c>
      <c r="B58774" s="49" t="s">
        <v>3505</v>
      </c>
      <c r="C58774" s="49" t="s">
        <v>3578</v>
      </c>
      <c r="D58774" s="49" t="s">
        <v>36</v>
      </c>
      <c r="E58774" s="1" t="s">
        <v>81314</v>
      </c>
      <c r="F58774" s="1" t="s">
        <v>81315</v>
      </c>
      <c r="G58774" s="25">
        <v>6840572.7000000002</v>
      </c>
      <c r="H58774" s="26" t="s">
        <v>34</v>
      </c>
      <c r="I58774" s="27">
        <v>6840572.7000000002</v>
      </c>
      <c r="J58774" s="28">
        <v>4985095.7</v>
      </c>
      <c r="K58774" s="29">
        <v>72.875414364063403</v>
      </c>
      <c r="L58774" s="30" t="s">
        <v>34</v>
      </c>
      <c r="M58774" s="31">
        <v>1855477</v>
      </c>
      <c r="N58774" s="37">
        <v>0</v>
      </c>
      <c r="O58774" s="33">
        <v>1855477</v>
      </c>
    </row>
    <row r="58775" spans="1:15" x14ac:dyDescent="0.2">
      <c r="A58775" s="49" t="s">
        <v>81285</v>
      </c>
      <c r="B58775" s="49" t="s">
        <v>3505</v>
      </c>
      <c r="C58775" s="49" t="s">
        <v>3578</v>
      </c>
      <c r="D58775" s="49" t="s">
        <v>36</v>
      </c>
      <c r="E58775" s="1" t="s">
        <v>81316</v>
      </c>
      <c r="F58775" s="1" t="s">
        <v>81317</v>
      </c>
      <c r="G58775" s="25">
        <v>12737341.16</v>
      </c>
      <c r="H58775" s="26" t="s">
        <v>34</v>
      </c>
      <c r="I58775" s="27">
        <v>12737341.16</v>
      </c>
      <c r="J58775" s="28">
        <v>12736979.359999999</v>
      </c>
      <c r="K58775" s="29">
        <v>99.997159532782746</v>
      </c>
      <c r="L58775" s="36">
        <v>361.8</v>
      </c>
      <c r="M58775" s="31">
        <v>0</v>
      </c>
      <c r="N58775" s="37">
        <v>0</v>
      </c>
      <c r="O58775" s="33">
        <v>361.8</v>
      </c>
    </row>
    <row r="58776" spans="1:15" x14ac:dyDescent="0.2">
      <c r="A58776" s="49" t="s">
        <v>81285</v>
      </c>
      <c r="B58776" s="49" t="s">
        <v>3505</v>
      </c>
      <c r="C58776" s="49" t="s">
        <v>3578</v>
      </c>
      <c r="D58776" s="49" t="s">
        <v>36</v>
      </c>
      <c r="E58776" s="1" t="s">
        <v>81318</v>
      </c>
      <c r="F58776" s="1" t="s">
        <v>81319</v>
      </c>
      <c r="G58776" s="25">
        <v>8051426.5499999998</v>
      </c>
      <c r="H58776" s="26" t="s">
        <v>34</v>
      </c>
      <c r="I58776" s="27">
        <v>8051426.5499999998</v>
      </c>
      <c r="J58776" s="28">
        <v>8051073.1500000004</v>
      </c>
      <c r="K58776" s="29">
        <v>99.995610715718442</v>
      </c>
      <c r="L58776" s="36">
        <v>353.4</v>
      </c>
      <c r="M58776" s="31">
        <v>0</v>
      </c>
      <c r="N58776" s="37">
        <v>0</v>
      </c>
      <c r="O58776" s="33">
        <v>353.4</v>
      </c>
    </row>
    <row r="58777" spans="1:15" x14ac:dyDescent="0.2">
      <c r="A58777" s="49" t="s">
        <v>81285</v>
      </c>
      <c r="B58777" s="49" t="s">
        <v>3505</v>
      </c>
      <c r="C58777" s="49" t="s">
        <v>3578</v>
      </c>
      <c r="D58777" s="49" t="s">
        <v>36</v>
      </c>
      <c r="E58777" s="1" t="s">
        <v>3680</v>
      </c>
      <c r="F58777" s="1" t="s">
        <v>3681</v>
      </c>
      <c r="G58777" s="25">
        <v>948000</v>
      </c>
      <c r="H58777" s="26" t="s">
        <v>34</v>
      </c>
      <c r="I58777" s="27">
        <v>948000</v>
      </c>
      <c r="J58777" s="28">
        <v>948000</v>
      </c>
      <c r="K58777" s="29">
        <v>100</v>
      </c>
      <c r="L58777" s="30" t="s">
        <v>34</v>
      </c>
      <c r="M58777" s="38" t="s">
        <v>34</v>
      </c>
      <c r="N58777" s="37">
        <v>0</v>
      </c>
      <c r="O58777" s="33">
        <v>0</v>
      </c>
    </row>
    <row r="58778" spans="1:15" x14ac:dyDescent="0.2">
      <c r="A58778" s="49" t="s">
        <v>81285</v>
      </c>
      <c r="B58778" s="49" t="s">
        <v>3505</v>
      </c>
      <c r="C58778" s="49" t="s">
        <v>3578</v>
      </c>
      <c r="D58778" s="49" t="s">
        <v>36</v>
      </c>
      <c r="E58778" s="1" t="s">
        <v>81320</v>
      </c>
      <c r="F58778" s="1" t="s">
        <v>81321</v>
      </c>
      <c r="G58778" s="25">
        <v>9831084</v>
      </c>
      <c r="H58778" s="26" t="s">
        <v>34</v>
      </c>
      <c r="I58778" s="27">
        <v>9831084</v>
      </c>
      <c r="J58778" s="28">
        <v>69829.600000000006</v>
      </c>
      <c r="K58778" s="29">
        <v>0.71029400216700422</v>
      </c>
      <c r="L58778" s="36">
        <v>10470.4</v>
      </c>
      <c r="M58778" s="31">
        <v>9750784</v>
      </c>
      <c r="N58778" s="37">
        <v>0</v>
      </c>
      <c r="O58778" s="33">
        <v>9761254.4000000004</v>
      </c>
    </row>
    <row r="58779" spans="1:15" x14ac:dyDescent="0.2">
      <c r="A58779" s="49" t="s">
        <v>81285</v>
      </c>
      <c r="B58779" s="49" t="s">
        <v>3505</v>
      </c>
      <c r="C58779" s="49" t="s">
        <v>3578</v>
      </c>
      <c r="D58779" s="49" t="s">
        <v>36</v>
      </c>
      <c r="E58779" s="1" t="s">
        <v>81322</v>
      </c>
      <c r="F58779" s="1" t="s">
        <v>81323</v>
      </c>
      <c r="G58779" s="25">
        <v>3591926.05</v>
      </c>
      <c r="H58779" s="26" t="s">
        <v>34</v>
      </c>
      <c r="I58779" s="27">
        <v>3591926.05</v>
      </c>
      <c r="J58779" s="28">
        <v>3591926.05</v>
      </c>
      <c r="K58779" s="29">
        <v>100</v>
      </c>
      <c r="L58779" s="36">
        <v>0</v>
      </c>
      <c r="M58779" s="31">
        <v>0</v>
      </c>
      <c r="N58779" s="37">
        <v>0</v>
      </c>
      <c r="O58779" s="33">
        <v>0</v>
      </c>
    </row>
    <row r="58780" spans="1:15" x14ac:dyDescent="0.2">
      <c r="A58780" s="49" t="s">
        <v>81285</v>
      </c>
      <c r="B58780" s="49" t="s">
        <v>3505</v>
      </c>
      <c r="C58780" s="49" t="s">
        <v>3578</v>
      </c>
      <c r="D58780" s="49" t="s">
        <v>36</v>
      </c>
      <c r="E58780" s="1" t="s">
        <v>81324</v>
      </c>
      <c r="F58780" s="1" t="s">
        <v>81325</v>
      </c>
      <c r="G58780" s="25">
        <v>2890397</v>
      </c>
      <c r="H58780" s="26" t="s">
        <v>34</v>
      </c>
      <c r="I58780" s="27">
        <v>2890397</v>
      </c>
      <c r="J58780" s="28">
        <v>2890397</v>
      </c>
      <c r="K58780" s="29">
        <v>100</v>
      </c>
      <c r="L58780" s="30" t="s">
        <v>34</v>
      </c>
      <c r="M58780" s="31">
        <v>0</v>
      </c>
      <c r="N58780" s="37">
        <v>0</v>
      </c>
      <c r="O58780" s="33">
        <v>0</v>
      </c>
    </row>
    <row r="58781" spans="1:15" x14ac:dyDescent="0.2">
      <c r="A58781" s="49" t="s">
        <v>81285</v>
      </c>
      <c r="B58781" s="49" t="s">
        <v>3505</v>
      </c>
      <c r="C58781" s="49" t="s">
        <v>3578</v>
      </c>
      <c r="D58781" s="49" t="s">
        <v>36</v>
      </c>
      <c r="E58781" s="1" t="s">
        <v>81326</v>
      </c>
      <c r="F58781" s="1" t="s">
        <v>81327</v>
      </c>
      <c r="G58781" s="25">
        <v>2555481.4</v>
      </c>
      <c r="H58781" s="26" t="s">
        <v>34</v>
      </c>
      <c r="I58781" s="27">
        <v>2555481.4</v>
      </c>
      <c r="J58781" s="28">
        <v>2433523.4</v>
      </c>
      <c r="K58781" s="29">
        <v>95.227591951950814</v>
      </c>
      <c r="L58781" s="30" t="s">
        <v>34</v>
      </c>
      <c r="M58781" s="31">
        <v>121958</v>
      </c>
      <c r="N58781" s="37">
        <v>0</v>
      </c>
      <c r="O58781" s="33">
        <v>121958</v>
      </c>
    </row>
    <row r="58782" spans="1:15" x14ac:dyDescent="0.2">
      <c r="A58782" s="49" t="s">
        <v>81285</v>
      </c>
      <c r="B58782" s="49" t="s">
        <v>3505</v>
      </c>
      <c r="C58782" s="49" t="s">
        <v>3578</v>
      </c>
      <c r="D58782" s="49" t="s">
        <v>36</v>
      </c>
      <c r="E58782" s="1" t="s">
        <v>81328</v>
      </c>
      <c r="F58782" s="1" t="s">
        <v>81329</v>
      </c>
      <c r="G58782" s="25">
        <v>7747222.7999999998</v>
      </c>
      <c r="H58782" s="26" t="s">
        <v>34</v>
      </c>
      <c r="I58782" s="27">
        <v>7747222.7999999998</v>
      </c>
      <c r="J58782" s="28">
        <v>7747222.7999999998</v>
      </c>
      <c r="K58782" s="29">
        <v>100</v>
      </c>
      <c r="L58782" s="30" t="s">
        <v>34</v>
      </c>
      <c r="M58782" s="31">
        <v>0</v>
      </c>
      <c r="N58782" s="37">
        <v>0</v>
      </c>
      <c r="O58782" s="33">
        <v>0</v>
      </c>
    </row>
    <row r="58783" spans="1:15" x14ac:dyDescent="0.2">
      <c r="A58783" s="49" t="s">
        <v>81285</v>
      </c>
      <c r="B58783" s="49" t="s">
        <v>3505</v>
      </c>
      <c r="C58783" s="49" t="s">
        <v>3578</v>
      </c>
      <c r="D58783" s="49" t="s">
        <v>36</v>
      </c>
      <c r="E58783" s="1" t="s">
        <v>81330</v>
      </c>
      <c r="F58783" s="1" t="s">
        <v>81331</v>
      </c>
      <c r="G58783" s="25">
        <v>8973454.5999999996</v>
      </c>
      <c r="H58783" s="26" t="s">
        <v>34</v>
      </c>
      <c r="I58783" s="27">
        <v>8973454.5999999996</v>
      </c>
      <c r="J58783" s="28">
        <v>8973454.5999999996</v>
      </c>
      <c r="K58783" s="29">
        <v>100</v>
      </c>
      <c r="L58783" s="30" t="s">
        <v>34</v>
      </c>
      <c r="M58783" s="31">
        <v>0</v>
      </c>
      <c r="N58783" s="37">
        <v>0</v>
      </c>
      <c r="O58783" s="33">
        <v>0</v>
      </c>
    </row>
    <row r="58784" spans="1:15" x14ac:dyDescent="0.2">
      <c r="A58784" s="49" t="s">
        <v>81285</v>
      </c>
      <c r="B58784" s="49" t="s">
        <v>3505</v>
      </c>
      <c r="C58784" s="49" t="s">
        <v>3578</v>
      </c>
      <c r="D58784" s="49" t="s">
        <v>36</v>
      </c>
      <c r="E58784" s="1" t="s">
        <v>81332</v>
      </c>
      <c r="F58784" s="1" t="s">
        <v>81333</v>
      </c>
      <c r="G58784" s="25">
        <v>9713208</v>
      </c>
      <c r="H58784" s="26" t="s">
        <v>34</v>
      </c>
      <c r="I58784" s="27">
        <v>9713208</v>
      </c>
      <c r="J58784" s="28">
        <v>9713208</v>
      </c>
      <c r="K58784" s="29">
        <v>100</v>
      </c>
      <c r="L58784" s="30" t="s">
        <v>34</v>
      </c>
      <c r="M58784" s="31">
        <v>0</v>
      </c>
      <c r="N58784" s="37">
        <v>0</v>
      </c>
      <c r="O58784" s="33">
        <v>0</v>
      </c>
    </row>
    <row r="58785" spans="1:15" x14ac:dyDescent="0.2">
      <c r="A58785" s="49" t="s">
        <v>81285</v>
      </c>
      <c r="B58785" s="49" t="s">
        <v>3505</v>
      </c>
      <c r="C58785" s="49" t="s">
        <v>3578</v>
      </c>
      <c r="D58785" s="49" t="s">
        <v>36</v>
      </c>
      <c r="E58785" s="1" t="s">
        <v>81334</v>
      </c>
      <c r="F58785" s="1" t="s">
        <v>81335</v>
      </c>
      <c r="G58785" s="25">
        <v>9678286</v>
      </c>
      <c r="H58785" s="26" t="s">
        <v>34</v>
      </c>
      <c r="I58785" s="27">
        <v>9678286</v>
      </c>
      <c r="J58785" s="28">
        <v>9678230.25</v>
      </c>
      <c r="K58785" s="29">
        <v>99.999423968252231</v>
      </c>
      <c r="L58785" s="36">
        <v>55.75</v>
      </c>
      <c r="M58785" s="31">
        <v>0</v>
      </c>
      <c r="N58785" s="37">
        <v>0</v>
      </c>
      <c r="O58785" s="33">
        <v>55.75</v>
      </c>
    </row>
    <row r="58786" spans="1:15" x14ac:dyDescent="0.2">
      <c r="A58786" s="49" t="s">
        <v>81285</v>
      </c>
      <c r="B58786" s="49" t="s">
        <v>3505</v>
      </c>
      <c r="C58786" s="49" t="s">
        <v>3578</v>
      </c>
      <c r="D58786" s="49" t="s">
        <v>36</v>
      </c>
      <c r="E58786" s="1" t="s">
        <v>81336</v>
      </c>
      <c r="F58786" s="1" t="s">
        <v>81337</v>
      </c>
      <c r="G58786" s="25">
        <v>6841157.2000000002</v>
      </c>
      <c r="H58786" s="26" t="s">
        <v>34</v>
      </c>
      <c r="I58786" s="27">
        <v>6841157.2000000002</v>
      </c>
      <c r="J58786" s="28">
        <v>6837484.3499999996</v>
      </c>
      <c r="K58786" s="29">
        <v>99.946312445502642</v>
      </c>
      <c r="L58786" s="36">
        <v>3672.85</v>
      </c>
      <c r="M58786" s="31">
        <v>0</v>
      </c>
      <c r="N58786" s="37">
        <v>0</v>
      </c>
      <c r="O58786" s="33">
        <v>3672.85</v>
      </c>
    </row>
    <row r="58787" spans="1:15" x14ac:dyDescent="0.2">
      <c r="A58787" s="49" t="s">
        <v>81285</v>
      </c>
      <c r="B58787" s="49" t="s">
        <v>3505</v>
      </c>
      <c r="C58787" s="49" t="s">
        <v>3578</v>
      </c>
      <c r="D58787" s="49" t="s">
        <v>36</v>
      </c>
      <c r="E58787" s="1" t="s">
        <v>81338</v>
      </c>
      <c r="F58787" s="1" t="s">
        <v>81339</v>
      </c>
      <c r="G58787" s="25">
        <v>6442972</v>
      </c>
      <c r="H58787" s="26" t="s">
        <v>34</v>
      </c>
      <c r="I58787" s="27">
        <v>6442972</v>
      </c>
      <c r="J58787" s="28">
        <v>6442659.1500000004</v>
      </c>
      <c r="K58787" s="29">
        <v>99.995144321595689</v>
      </c>
      <c r="L58787" s="36">
        <v>312.85000000000002</v>
      </c>
      <c r="M58787" s="31">
        <v>0</v>
      </c>
      <c r="N58787" s="37">
        <v>0</v>
      </c>
      <c r="O58787" s="33">
        <v>312.85000000000002</v>
      </c>
    </row>
    <row r="58788" spans="1:15" x14ac:dyDescent="0.2">
      <c r="A58788" s="49" t="s">
        <v>81285</v>
      </c>
      <c r="B58788" s="49" t="s">
        <v>3505</v>
      </c>
      <c r="C58788" s="49" t="s">
        <v>3578</v>
      </c>
      <c r="D58788" s="49" t="s">
        <v>36</v>
      </c>
      <c r="E58788" s="1" t="s">
        <v>3768</v>
      </c>
      <c r="F58788" s="1" t="s">
        <v>64</v>
      </c>
      <c r="G58788" s="25">
        <v>45474</v>
      </c>
      <c r="H58788" s="26" t="s">
        <v>34</v>
      </c>
      <c r="I58788" s="27">
        <v>45474</v>
      </c>
      <c r="J58788" s="28">
        <v>25554</v>
      </c>
      <c r="K58788" s="29">
        <v>56.194748647578834</v>
      </c>
      <c r="L58788" s="30" t="s">
        <v>34</v>
      </c>
      <c r="M58788" s="31">
        <v>19920</v>
      </c>
      <c r="N58788" s="37">
        <v>0</v>
      </c>
      <c r="O58788" s="33">
        <v>19920</v>
      </c>
    </row>
    <row r="58789" spans="1:15" x14ac:dyDescent="0.2">
      <c r="A58789" s="49" t="s">
        <v>81285</v>
      </c>
      <c r="B58789" s="49" t="s">
        <v>3505</v>
      </c>
      <c r="C58789" s="49" t="s">
        <v>3578</v>
      </c>
      <c r="D58789" s="49" t="s">
        <v>36</v>
      </c>
      <c r="E58789" s="1" t="s">
        <v>3835</v>
      </c>
      <c r="F58789" s="1" t="s">
        <v>3836</v>
      </c>
      <c r="G58789" s="25">
        <v>106787.67</v>
      </c>
      <c r="H58789" s="26" t="s">
        <v>34</v>
      </c>
      <c r="I58789" s="27">
        <v>106787.67</v>
      </c>
      <c r="J58789" s="34" t="s">
        <v>34</v>
      </c>
      <c r="K58789" s="35" t="s">
        <v>34</v>
      </c>
      <c r="L58789" s="36">
        <v>106787.67</v>
      </c>
      <c r="M58789" s="38" t="s">
        <v>34</v>
      </c>
      <c r="N58789" s="32" t="s">
        <v>34</v>
      </c>
      <c r="O58789" s="33">
        <v>106787.67</v>
      </c>
    </row>
    <row r="58790" spans="1:15" x14ac:dyDescent="0.2">
      <c r="A58790" s="49" t="s">
        <v>81285</v>
      </c>
      <c r="B58790" s="49" t="s">
        <v>3505</v>
      </c>
      <c r="C58790" s="49" t="s">
        <v>3578</v>
      </c>
      <c r="D58790" s="49" t="s">
        <v>36</v>
      </c>
      <c r="E58790" s="1" t="s">
        <v>3842</v>
      </c>
      <c r="F58790" s="1" t="s">
        <v>3836</v>
      </c>
      <c r="G58790" s="25">
        <v>44007856.490000002</v>
      </c>
      <c r="H58790" s="26" t="s">
        <v>34</v>
      </c>
      <c r="I58790" s="27">
        <v>44007856.490000002</v>
      </c>
      <c r="J58790" s="28">
        <v>44007856.490000002</v>
      </c>
      <c r="K58790" s="29">
        <v>100</v>
      </c>
      <c r="L58790" s="36">
        <v>0</v>
      </c>
      <c r="M58790" s="31">
        <v>0</v>
      </c>
      <c r="N58790" s="37">
        <v>0</v>
      </c>
      <c r="O58790" s="33">
        <v>0</v>
      </c>
    </row>
    <row r="58791" spans="1:15" x14ac:dyDescent="0.2">
      <c r="A58791" s="49" t="s">
        <v>81285</v>
      </c>
      <c r="B58791" s="49" t="s">
        <v>3505</v>
      </c>
      <c r="C58791" s="48" t="s">
        <v>3844</v>
      </c>
      <c r="D58791" s="48" t="s">
        <v>14</v>
      </c>
      <c r="E58791" s="48" t="s">
        <v>14</v>
      </c>
      <c r="F58791" s="48" t="s">
        <v>14</v>
      </c>
      <c r="G58791" s="16">
        <v>207057</v>
      </c>
      <c r="H58791" s="40" t="s">
        <v>34</v>
      </c>
      <c r="I58791" s="18">
        <v>207057</v>
      </c>
      <c r="J58791" s="19">
        <v>149250</v>
      </c>
      <c r="K58791" s="20">
        <v>72.08160071864269</v>
      </c>
      <c r="L58791" s="21">
        <v>57807</v>
      </c>
      <c r="M58791" s="43" t="s">
        <v>34</v>
      </c>
      <c r="N58791" s="23">
        <v>0</v>
      </c>
      <c r="O58791" s="24">
        <v>57807</v>
      </c>
    </row>
    <row r="58792" spans="1:15" x14ac:dyDescent="0.2">
      <c r="A58792" s="49" t="s">
        <v>81285</v>
      </c>
      <c r="B58792" s="49" t="s">
        <v>3505</v>
      </c>
      <c r="C58792" s="49" t="s">
        <v>3845</v>
      </c>
      <c r="D58792" s="48" t="s">
        <v>35</v>
      </c>
      <c r="E58792" s="48" t="s">
        <v>14</v>
      </c>
      <c r="F58792" s="48" t="s">
        <v>14</v>
      </c>
      <c r="G58792" s="16">
        <v>207057</v>
      </c>
      <c r="H58792" s="40" t="s">
        <v>34</v>
      </c>
      <c r="I58792" s="18">
        <v>207057</v>
      </c>
      <c r="J58792" s="19">
        <v>149250</v>
      </c>
      <c r="K58792" s="20">
        <v>72.08160071864269</v>
      </c>
      <c r="L58792" s="21">
        <v>57807</v>
      </c>
      <c r="M58792" s="43" t="s">
        <v>34</v>
      </c>
      <c r="N58792" s="23">
        <v>0</v>
      </c>
      <c r="O58792" s="24">
        <v>57807</v>
      </c>
    </row>
    <row r="58793" spans="1:15" x14ac:dyDescent="0.2">
      <c r="A58793" s="49" t="s">
        <v>81285</v>
      </c>
      <c r="B58793" s="49" t="s">
        <v>3505</v>
      </c>
      <c r="C58793" s="49" t="s">
        <v>3845</v>
      </c>
      <c r="D58793" s="49" t="s">
        <v>36</v>
      </c>
      <c r="E58793" s="1" t="s">
        <v>3860</v>
      </c>
      <c r="F58793" s="1" t="s">
        <v>3861</v>
      </c>
      <c r="G58793" s="25">
        <v>198000</v>
      </c>
      <c r="H58793" s="26" t="s">
        <v>34</v>
      </c>
      <c r="I58793" s="27">
        <v>198000</v>
      </c>
      <c r="J58793" s="28">
        <v>144000</v>
      </c>
      <c r="K58793" s="29">
        <v>72.727272727272734</v>
      </c>
      <c r="L58793" s="36">
        <v>54000</v>
      </c>
      <c r="M58793" s="38" t="s">
        <v>34</v>
      </c>
      <c r="N58793" s="37">
        <v>0</v>
      </c>
      <c r="O58793" s="33">
        <v>54000</v>
      </c>
    </row>
    <row r="58794" spans="1:15" x14ac:dyDescent="0.2">
      <c r="A58794" s="49" t="s">
        <v>81285</v>
      </c>
      <c r="B58794" s="49" t="s">
        <v>3505</v>
      </c>
      <c r="C58794" s="49" t="s">
        <v>3845</v>
      </c>
      <c r="D58794" s="49" t="s">
        <v>36</v>
      </c>
      <c r="E58794" s="1" t="s">
        <v>3862</v>
      </c>
      <c r="F58794" s="1" t="s">
        <v>519</v>
      </c>
      <c r="G58794" s="25">
        <v>9057</v>
      </c>
      <c r="H58794" s="26" t="s">
        <v>34</v>
      </c>
      <c r="I58794" s="27">
        <v>9057</v>
      </c>
      <c r="J58794" s="28">
        <v>5250</v>
      </c>
      <c r="K58794" s="29">
        <v>57.966213978138455</v>
      </c>
      <c r="L58794" s="36">
        <v>3807</v>
      </c>
      <c r="M58794" s="38" t="s">
        <v>34</v>
      </c>
      <c r="N58794" s="37">
        <v>0</v>
      </c>
      <c r="O58794" s="33">
        <v>3807</v>
      </c>
    </row>
    <row r="58795" spans="1:15" x14ac:dyDescent="0.2">
      <c r="A58795" s="49" t="s">
        <v>81285</v>
      </c>
      <c r="B58795" s="49" t="s">
        <v>3505</v>
      </c>
      <c r="C58795" s="48" t="s">
        <v>3863</v>
      </c>
      <c r="D58795" s="48" t="s">
        <v>14</v>
      </c>
      <c r="E58795" s="48" t="s">
        <v>14</v>
      </c>
      <c r="F58795" s="48" t="s">
        <v>14</v>
      </c>
      <c r="G58795" s="16">
        <v>1239876</v>
      </c>
      <c r="H58795" s="40" t="s">
        <v>34</v>
      </c>
      <c r="I58795" s="18">
        <v>1239876</v>
      </c>
      <c r="J58795" s="19">
        <v>891900</v>
      </c>
      <c r="K58795" s="20">
        <v>71.934612816120321</v>
      </c>
      <c r="L58795" s="21">
        <v>347976</v>
      </c>
      <c r="M58795" s="43" t="s">
        <v>34</v>
      </c>
      <c r="N58795" s="23">
        <v>0</v>
      </c>
      <c r="O58795" s="24">
        <v>347976</v>
      </c>
    </row>
    <row r="58796" spans="1:15" x14ac:dyDescent="0.2">
      <c r="A58796" s="49" t="s">
        <v>81285</v>
      </c>
      <c r="B58796" s="49" t="s">
        <v>3505</v>
      </c>
      <c r="C58796" s="49" t="s">
        <v>3864</v>
      </c>
      <c r="D58796" s="48" t="s">
        <v>35</v>
      </c>
      <c r="E58796" s="48" t="s">
        <v>14</v>
      </c>
      <c r="F58796" s="48" t="s">
        <v>14</v>
      </c>
      <c r="G58796" s="16">
        <v>1239876</v>
      </c>
      <c r="H58796" s="40" t="s">
        <v>34</v>
      </c>
      <c r="I58796" s="18">
        <v>1239876</v>
      </c>
      <c r="J58796" s="19">
        <v>891900</v>
      </c>
      <c r="K58796" s="20">
        <v>71.934612816120321</v>
      </c>
      <c r="L58796" s="21">
        <v>347976</v>
      </c>
      <c r="M58796" s="43" t="s">
        <v>34</v>
      </c>
      <c r="N58796" s="23">
        <v>0</v>
      </c>
      <c r="O58796" s="24">
        <v>347976</v>
      </c>
    </row>
    <row r="58797" spans="1:15" x14ac:dyDescent="0.2">
      <c r="A58797" s="49" t="s">
        <v>81285</v>
      </c>
      <c r="B58797" s="49" t="s">
        <v>3505</v>
      </c>
      <c r="C58797" s="49" t="s">
        <v>3864</v>
      </c>
      <c r="D58797" s="49" t="s">
        <v>36</v>
      </c>
      <c r="E58797" s="1" t="s">
        <v>3069</v>
      </c>
      <c r="F58797" s="1" t="s">
        <v>3070</v>
      </c>
      <c r="G58797" s="25">
        <v>1188000</v>
      </c>
      <c r="H58797" s="26" t="s">
        <v>34</v>
      </c>
      <c r="I58797" s="27">
        <v>1188000</v>
      </c>
      <c r="J58797" s="28">
        <v>864000</v>
      </c>
      <c r="K58797" s="29">
        <v>72.727272727272734</v>
      </c>
      <c r="L58797" s="36">
        <v>324000</v>
      </c>
      <c r="M58797" s="38" t="s">
        <v>34</v>
      </c>
      <c r="N58797" s="37">
        <v>0</v>
      </c>
      <c r="O58797" s="33">
        <v>324000</v>
      </c>
    </row>
    <row r="58798" spans="1:15" x14ac:dyDescent="0.2">
      <c r="A58798" s="49" t="s">
        <v>81285</v>
      </c>
      <c r="B58798" s="49" t="s">
        <v>3505</v>
      </c>
      <c r="C58798" s="49" t="s">
        <v>3864</v>
      </c>
      <c r="D58798" s="49" t="s">
        <v>36</v>
      </c>
      <c r="E58798" s="1" t="s">
        <v>3071</v>
      </c>
      <c r="F58798" s="1" t="s">
        <v>519</v>
      </c>
      <c r="G58798" s="25">
        <v>51876</v>
      </c>
      <c r="H58798" s="26" t="s">
        <v>34</v>
      </c>
      <c r="I58798" s="27">
        <v>51876</v>
      </c>
      <c r="J58798" s="28">
        <v>27900</v>
      </c>
      <c r="K58798" s="29">
        <v>53.78209576682859</v>
      </c>
      <c r="L58798" s="36">
        <v>23976</v>
      </c>
      <c r="M58798" s="38" t="s">
        <v>34</v>
      </c>
      <c r="N58798" s="37">
        <v>0</v>
      </c>
      <c r="O58798" s="33">
        <v>23976</v>
      </c>
    </row>
    <row r="58799" spans="1:15" x14ac:dyDescent="0.2">
      <c r="A58799" s="49" t="s">
        <v>81285</v>
      </c>
      <c r="B58799" s="49" t="s">
        <v>3505</v>
      </c>
      <c r="C58799" s="48" t="s">
        <v>4067</v>
      </c>
      <c r="D58799" s="48" t="s">
        <v>14</v>
      </c>
      <c r="E58799" s="48" t="s">
        <v>14</v>
      </c>
      <c r="F58799" s="48" t="s">
        <v>14</v>
      </c>
      <c r="G58799" s="16">
        <v>1240092</v>
      </c>
      <c r="H58799" s="17">
        <v>0</v>
      </c>
      <c r="I58799" s="18">
        <v>1240092</v>
      </c>
      <c r="J58799" s="19">
        <v>851601.4</v>
      </c>
      <c r="K58799" s="20">
        <v>68.672437206271795</v>
      </c>
      <c r="L58799" s="21">
        <v>388490.6</v>
      </c>
      <c r="M58799" s="43" t="s">
        <v>34</v>
      </c>
      <c r="N58799" s="23">
        <v>0</v>
      </c>
      <c r="O58799" s="24">
        <v>388490.6</v>
      </c>
    </row>
    <row r="58800" spans="1:15" x14ac:dyDescent="0.2">
      <c r="A58800" s="49" t="s">
        <v>81285</v>
      </c>
      <c r="B58800" s="49" t="s">
        <v>3505</v>
      </c>
      <c r="C58800" s="49" t="s">
        <v>4068</v>
      </c>
      <c r="D58800" s="48" t="s">
        <v>35</v>
      </c>
      <c r="E58800" s="48" t="s">
        <v>14</v>
      </c>
      <c r="F58800" s="48" t="s">
        <v>14</v>
      </c>
      <c r="G58800" s="16">
        <v>1240092</v>
      </c>
      <c r="H58800" s="17">
        <v>0</v>
      </c>
      <c r="I58800" s="18">
        <v>1240092</v>
      </c>
      <c r="J58800" s="19">
        <v>851601.4</v>
      </c>
      <c r="K58800" s="20">
        <v>68.672437206271795</v>
      </c>
      <c r="L58800" s="21">
        <v>388490.6</v>
      </c>
      <c r="M58800" s="43" t="s">
        <v>34</v>
      </c>
      <c r="N58800" s="23">
        <v>0</v>
      </c>
      <c r="O58800" s="24">
        <v>388490.6</v>
      </c>
    </row>
    <row r="58801" spans="1:15" x14ac:dyDescent="0.2">
      <c r="A58801" s="49" t="s">
        <v>81285</v>
      </c>
      <c r="B58801" s="49" t="s">
        <v>3505</v>
      </c>
      <c r="C58801" s="49" t="s">
        <v>4068</v>
      </c>
      <c r="D58801" s="49" t="s">
        <v>36</v>
      </c>
      <c r="E58801" s="1" t="s">
        <v>3069</v>
      </c>
      <c r="F58801" s="1" t="s">
        <v>3070</v>
      </c>
      <c r="G58801" s="25">
        <v>1188000</v>
      </c>
      <c r="H58801" s="39">
        <v>0</v>
      </c>
      <c r="I58801" s="27">
        <v>1188000</v>
      </c>
      <c r="J58801" s="28">
        <v>824589.4</v>
      </c>
      <c r="K58801" s="29">
        <v>69.409882154882155</v>
      </c>
      <c r="L58801" s="36">
        <v>363410.6</v>
      </c>
      <c r="M58801" s="38" t="s">
        <v>34</v>
      </c>
      <c r="N58801" s="37">
        <v>0</v>
      </c>
      <c r="O58801" s="33">
        <v>363410.6</v>
      </c>
    </row>
    <row r="58802" spans="1:15" x14ac:dyDescent="0.2">
      <c r="A58802" s="49" t="s">
        <v>81285</v>
      </c>
      <c r="B58802" s="49" t="s">
        <v>3505</v>
      </c>
      <c r="C58802" s="49" t="s">
        <v>4068</v>
      </c>
      <c r="D58802" s="49" t="s">
        <v>36</v>
      </c>
      <c r="E58802" s="1" t="s">
        <v>3071</v>
      </c>
      <c r="F58802" s="1" t="s">
        <v>519</v>
      </c>
      <c r="G58802" s="25">
        <v>52092</v>
      </c>
      <c r="H58802" s="39">
        <v>0</v>
      </c>
      <c r="I58802" s="27">
        <v>52092</v>
      </c>
      <c r="J58802" s="28">
        <v>27012</v>
      </c>
      <c r="K58802" s="29">
        <v>51.854411425938721</v>
      </c>
      <c r="L58802" s="36">
        <v>25080</v>
      </c>
      <c r="M58802" s="38" t="s">
        <v>34</v>
      </c>
      <c r="N58802" s="37">
        <v>0</v>
      </c>
      <c r="O58802" s="33">
        <v>25080</v>
      </c>
    </row>
    <row r="58803" spans="1:15" x14ac:dyDescent="0.2">
      <c r="A58803" s="49" t="s">
        <v>81285</v>
      </c>
      <c r="B58803" s="49" t="s">
        <v>3505</v>
      </c>
      <c r="C58803" s="48" t="s">
        <v>4107</v>
      </c>
      <c r="D58803" s="48" t="s">
        <v>14</v>
      </c>
      <c r="E58803" s="48" t="s">
        <v>14</v>
      </c>
      <c r="F58803" s="48" t="s">
        <v>14</v>
      </c>
      <c r="G58803" s="16">
        <v>883036.35</v>
      </c>
      <c r="H58803" s="40" t="s">
        <v>34</v>
      </c>
      <c r="I58803" s="18">
        <v>883036.35</v>
      </c>
      <c r="J58803" s="19">
        <v>883036.35</v>
      </c>
      <c r="K58803" s="20">
        <v>100</v>
      </c>
      <c r="L58803" s="41" t="s">
        <v>34</v>
      </c>
      <c r="M58803" s="22">
        <v>0</v>
      </c>
      <c r="N58803" s="23">
        <v>0</v>
      </c>
      <c r="O58803" s="24">
        <v>0</v>
      </c>
    </row>
    <row r="58804" spans="1:15" x14ac:dyDescent="0.2">
      <c r="A58804" s="49" t="s">
        <v>81285</v>
      </c>
      <c r="B58804" s="49" t="s">
        <v>3505</v>
      </c>
      <c r="C58804" s="49" t="s">
        <v>4108</v>
      </c>
      <c r="D58804" s="48" t="s">
        <v>35</v>
      </c>
      <c r="E58804" s="48" t="s">
        <v>14</v>
      </c>
      <c r="F58804" s="48" t="s">
        <v>14</v>
      </c>
      <c r="G58804" s="16">
        <v>883036.35</v>
      </c>
      <c r="H58804" s="40" t="s">
        <v>34</v>
      </c>
      <c r="I58804" s="18">
        <v>883036.35</v>
      </c>
      <c r="J58804" s="19">
        <v>883036.35</v>
      </c>
      <c r="K58804" s="20">
        <v>100</v>
      </c>
      <c r="L58804" s="41" t="s">
        <v>34</v>
      </c>
      <c r="M58804" s="22">
        <v>0</v>
      </c>
      <c r="N58804" s="23">
        <v>0</v>
      </c>
      <c r="O58804" s="24">
        <v>0</v>
      </c>
    </row>
    <row r="58805" spans="1:15" x14ac:dyDescent="0.2">
      <c r="A58805" s="49" t="s">
        <v>81285</v>
      </c>
      <c r="B58805" s="49" t="s">
        <v>3505</v>
      </c>
      <c r="C58805" s="49" t="s">
        <v>4108</v>
      </c>
      <c r="D58805" s="49" t="s">
        <v>36</v>
      </c>
      <c r="E58805" s="1" t="s">
        <v>4111</v>
      </c>
      <c r="F58805" s="1" t="s">
        <v>64</v>
      </c>
      <c r="G58805" s="25">
        <v>14236.35</v>
      </c>
      <c r="H58805" s="26" t="s">
        <v>34</v>
      </c>
      <c r="I58805" s="27">
        <v>14236.35</v>
      </c>
      <c r="J58805" s="28">
        <v>14236.35</v>
      </c>
      <c r="K58805" s="29">
        <v>100</v>
      </c>
      <c r="L58805" s="30" t="s">
        <v>34</v>
      </c>
      <c r="M58805" s="38" t="s">
        <v>34</v>
      </c>
      <c r="N58805" s="32" t="s">
        <v>34</v>
      </c>
      <c r="O58805" s="42" t="s">
        <v>34</v>
      </c>
    </row>
    <row r="58806" spans="1:15" x14ac:dyDescent="0.2">
      <c r="A58806" s="49" t="s">
        <v>81285</v>
      </c>
      <c r="B58806" s="49" t="s">
        <v>3505</v>
      </c>
      <c r="C58806" s="49" t="s">
        <v>4108</v>
      </c>
      <c r="D58806" s="49" t="s">
        <v>36</v>
      </c>
      <c r="E58806" s="1" t="s">
        <v>81340</v>
      </c>
      <c r="F58806" s="1" t="s">
        <v>81341</v>
      </c>
      <c r="G58806" s="25">
        <v>465000</v>
      </c>
      <c r="H58806" s="26" t="s">
        <v>34</v>
      </c>
      <c r="I58806" s="27">
        <v>465000</v>
      </c>
      <c r="J58806" s="28">
        <v>465000</v>
      </c>
      <c r="K58806" s="29">
        <v>100</v>
      </c>
      <c r="L58806" s="30" t="s">
        <v>34</v>
      </c>
      <c r="M58806" s="31">
        <v>0</v>
      </c>
      <c r="N58806" s="37">
        <v>0</v>
      </c>
      <c r="O58806" s="33">
        <v>0</v>
      </c>
    </row>
    <row r="58807" spans="1:15" x14ac:dyDescent="0.2">
      <c r="A58807" s="49" t="s">
        <v>81285</v>
      </c>
      <c r="B58807" s="49" t="s">
        <v>3505</v>
      </c>
      <c r="C58807" s="49" t="s">
        <v>4108</v>
      </c>
      <c r="D58807" s="49" t="s">
        <v>36</v>
      </c>
      <c r="E58807" s="1" t="s">
        <v>81342</v>
      </c>
      <c r="F58807" s="1" t="s">
        <v>81343</v>
      </c>
      <c r="G58807" s="25">
        <v>403800</v>
      </c>
      <c r="H58807" s="26" t="s">
        <v>34</v>
      </c>
      <c r="I58807" s="27">
        <v>403800</v>
      </c>
      <c r="J58807" s="28">
        <v>403800</v>
      </c>
      <c r="K58807" s="29">
        <v>100</v>
      </c>
      <c r="L58807" s="30" t="s">
        <v>34</v>
      </c>
      <c r="M58807" s="31">
        <v>0</v>
      </c>
      <c r="N58807" s="37">
        <v>0</v>
      </c>
      <c r="O58807" s="33">
        <v>0</v>
      </c>
    </row>
    <row r="58808" spans="1:15" x14ac:dyDescent="0.2">
      <c r="A58808" s="49" t="s">
        <v>81285</v>
      </c>
      <c r="B58808" s="49" t="s">
        <v>3505</v>
      </c>
      <c r="C58808" s="48" t="s">
        <v>4173</v>
      </c>
      <c r="D58808" s="48" t="s">
        <v>14</v>
      </c>
      <c r="E58808" s="48" t="s">
        <v>14</v>
      </c>
      <c r="F58808" s="48" t="s">
        <v>14</v>
      </c>
      <c r="G58808" s="16">
        <v>1035285</v>
      </c>
      <c r="H58808" s="17">
        <v>0</v>
      </c>
      <c r="I58808" s="18">
        <v>1035285</v>
      </c>
      <c r="J58808" s="19">
        <v>743250</v>
      </c>
      <c r="K58808" s="20">
        <v>71.791825439371763</v>
      </c>
      <c r="L58808" s="21">
        <v>292035</v>
      </c>
      <c r="M58808" s="43" t="s">
        <v>34</v>
      </c>
      <c r="N58808" s="23">
        <v>0</v>
      </c>
      <c r="O58808" s="24">
        <v>292035</v>
      </c>
    </row>
    <row r="58809" spans="1:15" x14ac:dyDescent="0.2">
      <c r="A58809" s="49" t="s">
        <v>81285</v>
      </c>
      <c r="B58809" s="49" t="s">
        <v>3505</v>
      </c>
      <c r="C58809" s="49" t="s">
        <v>4174</v>
      </c>
      <c r="D58809" s="48" t="s">
        <v>35</v>
      </c>
      <c r="E58809" s="48" t="s">
        <v>14</v>
      </c>
      <c r="F58809" s="48" t="s">
        <v>14</v>
      </c>
      <c r="G58809" s="16">
        <v>1035285</v>
      </c>
      <c r="H58809" s="17">
        <v>0</v>
      </c>
      <c r="I58809" s="18">
        <v>1035285</v>
      </c>
      <c r="J58809" s="19">
        <v>743250</v>
      </c>
      <c r="K58809" s="20">
        <v>71.791825439371763</v>
      </c>
      <c r="L58809" s="21">
        <v>292035</v>
      </c>
      <c r="M58809" s="43" t="s">
        <v>34</v>
      </c>
      <c r="N58809" s="23">
        <v>0</v>
      </c>
      <c r="O58809" s="24">
        <v>292035</v>
      </c>
    </row>
    <row r="58810" spans="1:15" x14ac:dyDescent="0.2">
      <c r="A58810" s="49" t="s">
        <v>81285</v>
      </c>
      <c r="B58810" s="49" t="s">
        <v>3505</v>
      </c>
      <c r="C58810" s="49" t="s">
        <v>4174</v>
      </c>
      <c r="D58810" s="49" t="s">
        <v>36</v>
      </c>
      <c r="E58810" s="1" t="s">
        <v>4229</v>
      </c>
      <c r="F58810" s="1" t="s">
        <v>4230</v>
      </c>
      <c r="G58810" s="25">
        <v>990000</v>
      </c>
      <c r="H58810" s="39">
        <v>0</v>
      </c>
      <c r="I58810" s="27">
        <v>990000</v>
      </c>
      <c r="J58810" s="28">
        <v>720000</v>
      </c>
      <c r="K58810" s="29">
        <v>72.727272727272734</v>
      </c>
      <c r="L58810" s="36">
        <v>270000</v>
      </c>
      <c r="M58810" s="38" t="s">
        <v>34</v>
      </c>
      <c r="N58810" s="37">
        <v>0</v>
      </c>
      <c r="O58810" s="33">
        <v>270000</v>
      </c>
    </row>
    <row r="58811" spans="1:15" x14ac:dyDescent="0.2">
      <c r="A58811" s="49" t="s">
        <v>81285</v>
      </c>
      <c r="B58811" s="49" t="s">
        <v>3505</v>
      </c>
      <c r="C58811" s="49" t="s">
        <v>4174</v>
      </c>
      <c r="D58811" s="49" t="s">
        <v>36</v>
      </c>
      <c r="E58811" s="1" t="s">
        <v>4231</v>
      </c>
      <c r="F58811" s="1" t="s">
        <v>519</v>
      </c>
      <c r="G58811" s="25">
        <v>45285</v>
      </c>
      <c r="H58811" s="39">
        <v>0</v>
      </c>
      <c r="I58811" s="27">
        <v>45285</v>
      </c>
      <c r="J58811" s="28">
        <v>23250</v>
      </c>
      <c r="K58811" s="29">
        <v>51.341503809208348</v>
      </c>
      <c r="L58811" s="36">
        <v>22035</v>
      </c>
      <c r="M58811" s="38" t="s">
        <v>34</v>
      </c>
      <c r="N58811" s="37">
        <v>0</v>
      </c>
      <c r="O58811" s="33">
        <v>22035</v>
      </c>
    </row>
    <row r="58812" spans="1:15" x14ac:dyDescent="0.2">
      <c r="A58812" s="49" t="s">
        <v>81285</v>
      </c>
      <c r="B58812" s="49" t="s">
        <v>3505</v>
      </c>
      <c r="C58812" s="48" t="s">
        <v>4349</v>
      </c>
      <c r="D58812" s="48" t="s">
        <v>14</v>
      </c>
      <c r="E58812" s="48" t="s">
        <v>14</v>
      </c>
      <c r="F58812" s="48" t="s">
        <v>14</v>
      </c>
      <c r="G58812" s="16">
        <v>1361835</v>
      </c>
      <c r="H58812" s="40" t="s">
        <v>34</v>
      </c>
      <c r="I58812" s="18">
        <v>1361835</v>
      </c>
      <c r="J58812" s="19">
        <v>1361835</v>
      </c>
      <c r="K58812" s="20">
        <v>100</v>
      </c>
      <c r="L58812" s="41" t="s">
        <v>34</v>
      </c>
      <c r="M58812" s="22">
        <v>0</v>
      </c>
      <c r="N58812" s="23">
        <v>0</v>
      </c>
      <c r="O58812" s="24">
        <v>0</v>
      </c>
    </row>
    <row r="58813" spans="1:15" x14ac:dyDescent="0.2">
      <c r="A58813" s="49" t="s">
        <v>81285</v>
      </c>
      <c r="B58813" s="49" t="s">
        <v>3505</v>
      </c>
      <c r="C58813" s="49" t="s">
        <v>4350</v>
      </c>
      <c r="D58813" s="48" t="s">
        <v>35</v>
      </c>
      <c r="E58813" s="48" t="s">
        <v>14</v>
      </c>
      <c r="F58813" s="48" t="s">
        <v>14</v>
      </c>
      <c r="G58813" s="16">
        <v>1361835</v>
      </c>
      <c r="H58813" s="40" t="s">
        <v>34</v>
      </c>
      <c r="I58813" s="18">
        <v>1361835</v>
      </c>
      <c r="J58813" s="19">
        <v>1361835</v>
      </c>
      <c r="K58813" s="20">
        <v>100</v>
      </c>
      <c r="L58813" s="41" t="s">
        <v>34</v>
      </c>
      <c r="M58813" s="22">
        <v>0</v>
      </c>
      <c r="N58813" s="23">
        <v>0</v>
      </c>
      <c r="O58813" s="24">
        <v>0</v>
      </c>
    </row>
    <row r="58814" spans="1:15" x14ac:dyDescent="0.2">
      <c r="A58814" s="49" t="s">
        <v>81285</v>
      </c>
      <c r="B58814" s="49" t="s">
        <v>3505</v>
      </c>
      <c r="C58814" s="49" t="s">
        <v>4350</v>
      </c>
      <c r="D58814" s="49" t="s">
        <v>36</v>
      </c>
      <c r="E58814" s="1" t="s">
        <v>4352</v>
      </c>
      <c r="F58814" s="1" t="s">
        <v>64</v>
      </c>
      <c r="G58814" s="25">
        <v>445000</v>
      </c>
      <c r="H58814" s="26" t="s">
        <v>34</v>
      </c>
      <c r="I58814" s="27">
        <v>445000</v>
      </c>
      <c r="J58814" s="28">
        <v>445000</v>
      </c>
      <c r="K58814" s="29">
        <v>100</v>
      </c>
      <c r="L58814" s="30" t="s">
        <v>34</v>
      </c>
      <c r="M58814" s="31">
        <v>0</v>
      </c>
      <c r="N58814" s="37">
        <v>0</v>
      </c>
      <c r="O58814" s="33">
        <v>0</v>
      </c>
    </row>
    <row r="58815" spans="1:15" x14ac:dyDescent="0.2">
      <c r="A58815" s="49" t="s">
        <v>81285</v>
      </c>
      <c r="B58815" s="49" t="s">
        <v>3505</v>
      </c>
      <c r="C58815" s="49" t="s">
        <v>4350</v>
      </c>
      <c r="D58815" s="49" t="s">
        <v>36</v>
      </c>
      <c r="E58815" s="1" t="s">
        <v>4363</v>
      </c>
      <c r="F58815" s="1" t="s">
        <v>64</v>
      </c>
      <c r="G58815" s="25">
        <v>305573</v>
      </c>
      <c r="H58815" s="26" t="s">
        <v>34</v>
      </c>
      <c r="I58815" s="27">
        <v>305573</v>
      </c>
      <c r="J58815" s="28">
        <v>305573</v>
      </c>
      <c r="K58815" s="29">
        <v>100</v>
      </c>
      <c r="L58815" s="30" t="s">
        <v>34</v>
      </c>
      <c r="M58815" s="31">
        <v>0</v>
      </c>
      <c r="N58815" s="37">
        <v>0</v>
      </c>
      <c r="O58815" s="33">
        <v>0</v>
      </c>
    </row>
    <row r="58816" spans="1:15" x14ac:dyDescent="0.2">
      <c r="A58816" s="49" t="s">
        <v>81285</v>
      </c>
      <c r="B58816" s="49" t="s">
        <v>3505</v>
      </c>
      <c r="C58816" s="49" t="s">
        <v>4350</v>
      </c>
      <c r="D58816" s="49" t="s">
        <v>36</v>
      </c>
      <c r="E58816" s="1" t="s">
        <v>4373</v>
      </c>
      <c r="F58816" s="1" t="s">
        <v>64</v>
      </c>
      <c r="G58816" s="25">
        <v>178262</v>
      </c>
      <c r="H58816" s="26" t="s">
        <v>34</v>
      </c>
      <c r="I58816" s="27">
        <v>178262</v>
      </c>
      <c r="J58816" s="28">
        <v>178262</v>
      </c>
      <c r="K58816" s="29">
        <v>100</v>
      </c>
      <c r="L58816" s="30" t="s">
        <v>34</v>
      </c>
      <c r="M58816" s="31">
        <v>0</v>
      </c>
      <c r="N58816" s="37">
        <v>0</v>
      </c>
      <c r="O58816" s="33">
        <v>0</v>
      </c>
    </row>
    <row r="58817" spans="1:15" x14ac:dyDescent="0.2">
      <c r="A58817" s="49" t="s">
        <v>81285</v>
      </c>
      <c r="B58817" s="49" t="s">
        <v>3505</v>
      </c>
      <c r="C58817" s="49" t="s">
        <v>4350</v>
      </c>
      <c r="D58817" s="49" t="s">
        <v>36</v>
      </c>
      <c r="E58817" s="1" t="s">
        <v>81344</v>
      </c>
      <c r="F58817" s="1" t="s">
        <v>81345</v>
      </c>
      <c r="G58817" s="25">
        <v>433000</v>
      </c>
      <c r="H58817" s="26" t="s">
        <v>34</v>
      </c>
      <c r="I58817" s="27">
        <v>433000</v>
      </c>
      <c r="J58817" s="28">
        <v>433000</v>
      </c>
      <c r="K58817" s="29">
        <v>100</v>
      </c>
      <c r="L58817" s="30" t="s">
        <v>34</v>
      </c>
      <c r="M58817" s="31">
        <v>0</v>
      </c>
      <c r="N58817" s="37">
        <v>0</v>
      </c>
      <c r="O58817" s="33">
        <v>0</v>
      </c>
    </row>
    <row r="58818" spans="1:15" x14ac:dyDescent="0.2">
      <c r="A58818" s="49" t="s">
        <v>81285</v>
      </c>
      <c r="B58818" s="48" t="s">
        <v>4490</v>
      </c>
      <c r="C58818" s="48" t="s">
        <v>14</v>
      </c>
      <c r="D58818" s="48" t="s">
        <v>14</v>
      </c>
      <c r="E58818" s="48" t="s">
        <v>14</v>
      </c>
      <c r="F58818" s="48" t="s">
        <v>14</v>
      </c>
      <c r="G58818" s="16">
        <v>466910140.07999998</v>
      </c>
      <c r="H58818" s="17">
        <v>0</v>
      </c>
      <c r="I58818" s="18">
        <v>466910140.07999998</v>
      </c>
      <c r="J58818" s="19">
        <v>270729247.84000003</v>
      </c>
      <c r="K58818" s="20">
        <v>57.983158770896154</v>
      </c>
      <c r="L58818" s="21">
        <v>458355</v>
      </c>
      <c r="M58818" s="22">
        <v>194720183.82999998</v>
      </c>
      <c r="N58818" s="23">
        <v>1002353.41</v>
      </c>
      <c r="O58818" s="24">
        <v>196180892.23999998</v>
      </c>
    </row>
    <row r="58819" spans="1:15" x14ac:dyDescent="0.2">
      <c r="A58819" s="49" t="s">
        <v>81285</v>
      </c>
      <c r="B58819" s="49" t="s">
        <v>4491</v>
      </c>
      <c r="C58819" s="48" t="s">
        <v>4716</v>
      </c>
      <c r="D58819" s="48" t="s">
        <v>14</v>
      </c>
      <c r="E58819" s="48" t="s">
        <v>14</v>
      </c>
      <c r="F58819" s="48" t="s">
        <v>14</v>
      </c>
      <c r="G58819" s="16">
        <v>1125285</v>
      </c>
      <c r="H58819" s="17">
        <v>0</v>
      </c>
      <c r="I58819" s="18">
        <v>1125285</v>
      </c>
      <c r="J58819" s="19">
        <v>837285</v>
      </c>
      <c r="K58819" s="20">
        <v>74.406483690798325</v>
      </c>
      <c r="L58819" s="21">
        <v>288000</v>
      </c>
      <c r="M58819" s="43" t="s">
        <v>34</v>
      </c>
      <c r="N58819" s="23">
        <v>0</v>
      </c>
      <c r="O58819" s="24">
        <v>288000</v>
      </c>
    </row>
    <row r="58820" spans="1:15" x14ac:dyDescent="0.2">
      <c r="A58820" s="49" t="s">
        <v>81285</v>
      </c>
      <c r="B58820" s="49" t="s">
        <v>4491</v>
      </c>
      <c r="C58820" s="49" t="s">
        <v>4717</v>
      </c>
      <c r="D58820" s="48" t="s">
        <v>35</v>
      </c>
      <c r="E58820" s="48" t="s">
        <v>14</v>
      </c>
      <c r="F58820" s="48" t="s">
        <v>14</v>
      </c>
      <c r="G58820" s="16">
        <v>1125285</v>
      </c>
      <c r="H58820" s="17">
        <v>0</v>
      </c>
      <c r="I58820" s="18">
        <v>1125285</v>
      </c>
      <c r="J58820" s="19">
        <v>837285</v>
      </c>
      <c r="K58820" s="20">
        <v>74.406483690798325</v>
      </c>
      <c r="L58820" s="21">
        <v>288000</v>
      </c>
      <c r="M58820" s="43" t="s">
        <v>34</v>
      </c>
      <c r="N58820" s="23">
        <v>0</v>
      </c>
      <c r="O58820" s="24">
        <v>288000</v>
      </c>
    </row>
    <row r="58821" spans="1:15" x14ac:dyDescent="0.2">
      <c r="A58821" s="49" t="s">
        <v>81285</v>
      </c>
      <c r="B58821" s="49" t="s">
        <v>4491</v>
      </c>
      <c r="C58821" s="49" t="s">
        <v>4717</v>
      </c>
      <c r="D58821" s="49" t="s">
        <v>36</v>
      </c>
      <c r="E58821" s="1" t="s">
        <v>3069</v>
      </c>
      <c r="F58821" s="1" t="s">
        <v>3070</v>
      </c>
      <c r="G58821" s="25">
        <v>1080000</v>
      </c>
      <c r="H58821" s="39">
        <v>0</v>
      </c>
      <c r="I58821" s="27">
        <v>1080000</v>
      </c>
      <c r="J58821" s="28">
        <v>810000</v>
      </c>
      <c r="K58821" s="29">
        <v>75</v>
      </c>
      <c r="L58821" s="36">
        <v>270000</v>
      </c>
      <c r="M58821" s="38" t="s">
        <v>34</v>
      </c>
      <c r="N58821" s="37">
        <v>0</v>
      </c>
      <c r="O58821" s="33">
        <v>270000</v>
      </c>
    </row>
    <row r="58822" spans="1:15" x14ac:dyDescent="0.2">
      <c r="A58822" s="49" t="s">
        <v>81285</v>
      </c>
      <c r="B58822" s="49" t="s">
        <v>4491</v>
      </c>
      <c r="C58822" s="49" t="s">
        <v>4717</v>
      </c>
      <c r="D58822" s="49" t="s">
        <v>36</v>
      </c>
      <c r="E58822" s="1" t="s">
        <v>3071</v>
      </c>
      <c r="F58822" s="1" t="s">
        <v>519</v>
      </c>
      <c r="G58822" s="25">
        <v>45285</v>
      </c>
      <c r="H58822" s="39">
        <v>0</v>
      </c>
      <c r="I58822" s="27">
        <v>45285</v>
      </c>
      <c r="J58822" s="28">
        <v>27285</v>
      </c>
      <c r="K58822" s="29">
        <v>60.251738986419348</v>
      </c>
      <c r="L58822" s="36">
        <v>18000</v>
      </c>
      <c r="M58822" s="38" t="s">
        <v>34</v>
      </c>
      <c r="N58822" s="37">
        <v>0</v>
      </c>
      <c r="O58822" s="33">
        <v>18000</v>
      </c>
    </row>
    <row r="58823" spans="1:15" x14ac:dyDescent="0.2">
      <c r="A58823" s="49" t="s">
        <v>81285</v>
      </c>
      <c r="B58823" s="49" t="s">
        <v>4491</v>
      </c>
      <c r="C58823" s="48" t="s">
        <v>4772</v>
      </c>
      <c r="D58823" s="48" t="s">
        <v>14</v>
      </c>
      <c r="E58823" s="48" t="s">
        <v>14</v>
      </c>
      <c r="F58823" s="48" t="s">
        <v>14</v>
      </c>
      <c r="G58823" s="16">
        <v>298869602.07999998</v>
      </c>
      <c r="H58823" s="40" t="s">
        <v>34</v>
      </c>
      <c r="I58823" s="18">
        <v>298869602.07999998</v>
      </c>
      <c r="J58823" s="19">
        <v>107162006.84</v>
      </c>
      <c r="K58823" s="20">
        <v>35.855773251678968</v>
      </c>
      <c r="L58823" s="21">
        <v>170355</v>
      </c>
      <c r="M58823" s="22">
        <v>190534886.82999998</v>
      </c>
      <c r="N58823" s="23">
        <v>1002353.41</v>
      </c>
      <c r="O58823" s="24">
        <v>191707595.23999998</v>
      </c>
    </row>
    <row r="58824" spans="1:15" x14ac:dyDescent="0.2">
      <c r="A58824" s="49" t="s">
        <v>81285</v>
      </c>
      <c r="B58824" s="49" t="s">
        <v>4491</v>
      </c>
      <c r="C58824" s="49" t="s">
        <v>4773</v>
      </c>
      <c r="D58824" s="48" t="s">
        <v>35</v>
      </c>
      <c r="E58824" s="48" t="s">
        <v>14</v>
      </c>
      <c r="F58824" s="48" t="s">
        <v>14</v>
      </c>
      <c r="G58824" s="16">
        <v>298869602.07999998</v>
      </c>
      <c r="H58824" s="40" t="s">
        <v>34</v>
      </c>
      <c r="I58824" s="18">
        <v>298869602.07999998</v>
      </c>
      <c r="J58824" s="19">
        <v>107162006.84</v>
      </c>
      <c r="K58824" s="20">
        <v>35.855773251678968</v>
      </c>
      <c r="L58824" s="21">
        <v>170355</v>
      </c>
      <c r="M58824" s="22">
        <v>190534886.82999998</v>
      </c>
      <c r="N58824" s="23">
        <v>1002353.41</v>
      </c>
      <c r="O58824" s="24">
        <v>191707595.23999998</v>
      </c>
    </row>
    <row r="58825" spans="1:15" x14ac:dyDescent="0.2">
      <c r="A58825" s="49" t="s">
        <v>81285</v>
      </c>
      <c r="B58825" s="49" t="s">
        <v>4491</v>
      </c>
      <c r="C58825" s="49" t="s">
        <v>4773</v>
      </c>
      <c r="D58825" s="49" t="s">
        <v>36</v>
      </c>
      <c r="E58825" s="1" t="s">
        <v>81346</v>
      </c>
      <c r="F58825" s="1" t="s">
        <v>81347</v>
      </c>
      <c r="G58825" s="25">
        <v>30199832.989999998</v>
      </c>
      <c r="H58825" s="26" t="s">
        <v>34</v>
      </c>
      <c r="I58825" s="27">
        <v>30199832.989999998</v>
      </c>
      <c r="J58825" s="34" t="s">
        <v>34</v>
      </c>
      <c r="K58825" s="35" t="s">
        <v>34</v>
      </c>
      <c r="L58825" s="30" t="s">
        <v>34</v>
      </c>
      <c r="M58825" s="31">
        <v>30199832.989999998</v>
      </c>
      <c r="N58825" s="37">
        <v>0</v>
      </c>
      <c r="O58825" s="33">
        <v>30199832.989999998</v>
      </c>
    </row>
    <row r="58826" spans="1:15" x14ac:dyDescent="0.2">
      <c r="A58826" s="49" t="s">
        <v>81285</v>
      </c>
      <c r="B58826" s="49" t="s">
        <v>4491</v>
      </c>
      <c r="C58826" s="49" t="s">
        <v>4773</v>
      </c>
      <c r="D58826" s="49" t="s">
        <v>36</v>
      </c>
      <c r="E58826" s="1" t="s">
        <v>81348</v>
      </c>
      <c r="F58826" s="1" t="s">
        <v>81349</v>
      </c>
      <c r="G58826" s="25">
        <v>23100264.559999999</v>
      </c>
      <c r="H58826" s="26" t="s">
        <v>34</v>
      </c>
      <c r="I58826" s="27">
        <v>23100264.559999999</v>
      </c>
      <c r="J58826" s="28">
        <v>22117823.960000001</v>
      </c>
      <c r="K58826" s="29">
        <v>95.747059097750878</v>
      </c>
      <c r="L58826" s="30" t="s">
        <v>34</v>
      </c>
      <c r="M58826" s="31">
        <v>0</v>
      </c>
      <c r="N58826" s="37">
        <v>982440.6</v>
      </c>
      <c r="O58826" s="33">
        <v>982440.6</v>
      </c>
    </row>
    <row r="58827" spans="1:15" x14ac:dyDescent="0.2">
      <c r="A58827" s="49" t="s">
        <v>81285</v>
      </c>
      <c r="B58827" s="49" t="s">
        <v>4491</v>
      </c>
      <c r="C58827" s="49" t="s">
        <v>4773</v>
      </c>
      <c r="D58827" s="49" t="s">
        <v>36</v>
      </c>
      <c r="E58827" s="1" t="s">
        <v>81350</v>
      </c>
      <c r="F58827" s="1" t="s">
        <v>81351</v>
      </c>
      <c r="G58827" s="25">
        <v>10841799.6</v>
      </c>
      <c r="H58827" s="26" t="s">
        <v>34</v>
      </c>
      <c r="I58827" s="27">
        <v>10841799.6</v>
      </c>
      <c r="J58827" s="34" t="s">
        <v>34</v>
      </c>
      <c r="K58827" s="35" t="s">
        <v>34</v>
      </c>
      <c r="L58827" s="30" t="s">
        <v>34</v>
      </c>
      <c r="M58827" s="31">
        <v>10841799.6</v>
      </c>
      <c r="N58827" s="37">
        <v>0</v>
      </c>
      <c r="O58827" s="33">
        <v>10841799.6</v>
      </c>
    </row>
    <row r="58828" spans="1:15" x14ac:dyDescent="0.2">
      <c r="A58828" s="49" t="s">
        <v>81285</v>
      </c>
      <c r="B58828" s="49" t="s">
        <v>4491</v>
      </c>
      <c r="C58828" s="49" t="s">
        <v>4773</v>
      </c>
      <c r="D58828" s="49" t="s">
        <v>36</v>
      </c>
      <c r="E58828" s="1" t="s">
        <v>81352</v>
      </c>
      <c r="F58828" s="1" t="s">
        <v>81353</v>
      </c>
      <c r="G58828" s="25">
        <v>19926781.329999998</v>
      </c>
      <c r="H58828" s="26" t="s">
        <v>34</v>
      </c>
      <c r="I58828" s="27">
        <v>19926781.329999998</v>
      </c>
      <c r="J58828" s="28">
        <v>5400979.4800000004</v>
      </c>
      <c r="K58828" s="29">
        <v>27.104123794788492</v>
      </c>
      <c r="L58828" s="30" t="s">
        <v>34</v>
      </c>
      <c r="M58828" s="31">
        <v>14525801.85</v>
      </c>
      <c r="N58828" s="37">
        <v>0</v>
      </c>
      <c r="O58828" s="33">
        <v>14525801.85</v>
      </c>
    </row>
    <row r="58829" spans="1:15" x14ac:dyDescent="0.2">
      <c r="A58829" s="49" t="s">
        <v>81285</v>
      </c>
      <c r="B58829" s="49" t="s">
        <v>4491</v>
      </c>
      <c r="C58829" s="49" t="s">
        <v>4773</v>
      </c>
      <c r="D58829" s="49" t="s">
        <v>36</v>
      </c>
      <c r="E58829" s="1" t="s">
        <v>81354</v>
      </c>
      <c r="F58829" s="1" t="s">
        <v>81355</v>
      </c>
      <c r="G58829" s="25">
        <v>2128638</v>
      </c>
      <c r="H58829" s="26" t="s">
        <v>34</v>
      </c>
      <c r="I58829" s="27">
        <v>2128638</v>
      </c>
      <c r="J58829" s="28">
        <v>1958283</v>
      </c>
      <c r="K58829" s="29">
        <v>91.996995261758926</v>
      </c>
      <c r="L58829" s="36">
        <v>170355</v>
      </c>
      <c r="M58829" s="31">
        <v>0</v>
      </c>
      <c r="N58829" s="37">
        <v>0</v>
      </c>
      <c r="O58829" s="33">
        <v>170355</v>
      </c>
    </row>
    <row r="58830" spans="1:15" x14ac:dyDescent="0.2">
      <c r="A58830" s="49" t="s">
        <v>81285</v>
      </c>
      <c r="B58830" s="49" t="s">
        <v>4491</v>
      </c>
      <c r="C58830" s="49" t="s">
        <v>4773</v>
      </c>
      <c r="D58830" s="49" t="s">
        <v>36</v>
      </c>
      <c r="E58830" s="1" t="s">
        <v>81356</v>
      </c>
      <c r="F58830" s="1" t="s">
        <v>81357</v>
      </c>
      <c r="G58830" s="25">
        <v>920800</v>
      </c>
      <c r="H58830" s="26" t="s">
        <v>34</v>
      </c>
      <c r="I58830" s="27">
        <v>920800</v>
      </c>
      <c r="J58830" s="28">
        <v>920800</v>
      </c>
      <c r="K58830" s="29">
        <v>100</v>
      </c>
      <c r="L58830" s="30" t="s">
        <v>34</v>
      </c>
      <c r="M58830" s="38" t="s">
        <v>34</v>
      </c>
      <c r="N58830" s="32" t="s">
        <v>34</v>
      </c>
      <c r="O58830" s="42" t="s">
        <v>34</v>
      </c>
    </row>
    <row r="58831" spans="1:15" x14ac:dyDescent="0.2">
      <c r="A58831" s="49" t="s">
        <v>81285</v>
      </c>
      <c r="B58831" s="49" t="s">
        <v>4491</v>
      </c>
      <c r="C58831" s="49" t="s">
        <v>4773</v>
      </c>
      <c r="D58831" s="49" t="s">
        <v>36</v>
      </c>
      <c r="E58831" s="1" t="s">
        <v>81358</v>
      </c>
      <c r="F58831" s="1" t="s">
        <v>81359</v>
      </c>
      <c r="G58831" s="25">
        <v>1498000</v>
      </c>
      <c r="H58831" s="26" t="s">
        <v>34</v>
      </c>
      <c r="I58831" s="27">
        <v>1498000</v>
      </c>
      <c r="J58831" s="28">
        <v>1498000</v>
      </c>
      <c r="K58831" s="29">
        <v>100</v>
      </c>
      <c r="L58831" s="30" t="s">
        <v>34</v>
      </c>
      <c r="M58831" s="31">
        <v>0</v>
      </c>
      <c r="N58831" s="37">
        <v>0</v>
      </c>
      <c r="O58831" s="33">
        <v>0</v>
      </c>
    </row>
    <row r="58832" spans="1:15" x14ac:dyDescent="0.2">
      <c r="A58832" s="49" t="s">
        <v>81285</v>
      </c>
      <c r="B58832" s="49" t="s">
        <v>4491</v>
      </c>
      <c r="C58832" s="49" t="s">
        <v>4773</v>
      </c>
      <c r="D58832" s="49" t="s">
        <v>36</v>
      </c>
      <c r="E58832" s="1" t="s">
        <v>81360</v>
      </c>
      <c r="F58832" s="1" t="s">
        <v>81361</v>
      </c>
      <c r="G58832" s="25">
        <v>1198500</v>
      </c>
      <c r="H58832" s="26" t="s">
        <v>34</v>
      </c>
      <c r="I58832" s="27">
        <v>1198500</v>
      </c>
      <c r="J58832" s="28">
        <v>1198500</v>
      </c>
      <c r="K58832" s="29">
        <v>100</v>
      </c>
      <c r="L58832" s="30" t="s">
        <v>34</v>
      </c>
      <c r="M58832" s="31">
        <v>0</v>
      </c>
      <c r="N58832" s="37">
        <v>0</v>
      </c>
      <c r="O58832" s="33">
        <v>0</v>
      </c>
    </row>
    <row r="58833" spans="1:15" x14ac:dyDescent="0.2">
      <c r="A58833" s="49" t="s">
        <v>81285</v>
      </c>
      <c r="B58833" s="49" t="s">
        <v>4491</v>
      </c>
      <c r="C58833" s="49" t="s">
        <v>4773</v>
      </c>
      <c r="D58833" s="49" t="s">
        <v>36</v>
      </c>
      <c r="E58833" s="1" t="s">
        <v>5662</v>
      </c>
      <c r="F58833" s="1" t="s">
        <v>64</v>
      </c>
      <c r="G58833" s="25">
        <v>139945</v>
      </c>
      <c r="H58833" s="26" t="s">
        <v>34</v>
      </c>
      <c r="I58833" s="27">
        <v>139945</v>
      </c>
      <c r="J58833" s="28">
        <v>139945</v>
      </c>
      <c r="K58833" s="29">
        <v>100</v>
      </c>
      <c r="L58833" s="30" t="s">
        <v>34</v>
      </c>
      <c r="M58833" s="31">
        <v>0</v>
      </c>
      <c r="N58833" s="37">
        <v>0</v>
      </c>
      <c r="O58833" s="33">
        <v>0</v>
      </c>
    </row>
    <row r="58834" spans="1:15" x14ac:dyDescent="0.2">
      <c r="A58834" s="49" t="s">
        <v>81285</v>
      </c>
      <c r="B58834" s="49" t="s">
        <v>4491</v>
      </c>
      <c r="C58834" s="49" t="s">
        <v>4773</v>
      </c>
      <c r="D58834" s="49" t="s">
        <v>36</v>
      </c>
      <c r="E58834" s="1" t="s">
        <v>81362</v>
      </c>
      <c r="F58834" s="1" t="s">
        <v>81363</v>
      </c>
      <c r="G58834" s="25">
        <v>986540.6</v>
      </c>
      <c r="H58834" s="26" t="s">
        <v>34</v>
      </c>
      <c r="I58834" s="27">
        <v>986540.6</v>
      </c>
      <c r="J58834" s="28">
        <v>966627.79</v>
      </c>
      <c r="K58834" s="29">
        <v>97.981551899637992</v>
      </c>
      <c r="L58834" s="30" t="s">
        <v>34</v>
      </c>
      <c r="M58834" s="31">
        <v>0</v>
      </c>
      <c r="N58834" s="37">
        <v>19912.810000000001</v>
      </c>
      <c r="O58834" s="33">
        <v>19912.810000000001</v>
      </c>
    </row>
    <row r="58835" spans="1:15" x14ac:dyDescent="0.2">
      <c r="A58835" s="49" t="s">
        <v>81285</v>
      </c>
      <c r="B58835" s="49" t="s">
        <v>4491</v>
      </c>
      <c r="C58835" s="49" t="s">
        <v>4773</v>
      </c>
      <c r="D58835" s="49" t="s">
        <v>36</v>
      </c>
      <c r="E58835" s="1" t="s">
        <v>77932</v>
      </c>
      <c r="F58835" s="1" t="s">
        <v>77933</v>
      </c>
      <c r="G58835" s="25">
        <v>169587890.37</v>
      </c>
      <c r="H58835" s="26" t="s">
        <v>34</v>
      </c>
      <c r="I58835" s="27">
        <v>169587890.37</v>
      </c>
      <c r="J58835" s="28">
        <v>34620437.979999997</v>
      </c>
      <c r="K58835" s="29">
        <v>20.414451706702952</v>
      </c>
      <c r="L58835" s="30" t="s">
        <v>34</v>
      </c>
      <c r="M58835" s="31">
        <v>134967452.38999999</v>
      </c>
      <c r="N58835" s="32" t="s">
        <v>34</v>
      </c>
      <c r="O58835" s="33">
        <v>134967452.38999999</v>
      </c>
    </row>
    <row r="58836" spans="1:15" x14ac:dyDescent="0.2">
      <c r="A58836" s="49" t="s">
        <v>81285</v>
      </c>
      <c r="B58836" s="49" t="s">
        <v>4491</v>
      </c>
      <c r="C58836" s="49" t="s">
        <v>4773</v>
      </c>
      <c r="D58836" s="49" t="s">
        <v>36</v>
      </c>
      <c r="E58836" s="1" t="s">
        <v>77934</v>
      </c>
      <c r="F58836" s="1" t="s">
        <v>77933</v>
      </c>
      <c r="G58836" s="25">
        <v>38340609.630000003</v>
      </c>
      <c r="H58836" s="26" t="s">
        <v>34</v>
      </c>
      <c r="I58836" s="27">
        <v>38340609.630000003</v>
      </c>
      <c r="J58836" s="28">
        <v>38340609.630000003</v>
      </c>
      <c r="K58836" s="29">
        <v>100</v>
      </c>
      <c r="L58836" s="30" t="s">
        <v>34</v>
      </c>
      <c r="M58836" s="31">
        <v>0</v>
      </c>
      <c r="N58836" s="37">
        <v>0</v>
      </c>
      <c r="O58836" s="33">
        <v>0</v>
      </c>
    </row>
    <row r="58837" spans="1:15" x14ac:dyDescent="0.2">
      <c r="A58837" s="49" t="s">
        <v>81285</v>
      </c>
      <c r="B58837" s="49" t="s">
        <v>4491</v>
      </c>
      <c r="C58837" s="48" t="s">
        <v>5711</v>
      </c>
      <c r="D58837" s="48" t="s">
        <v>14</v>
      </c>
      <c r="E58837" s="48" t="s">
        <v>14</v>
      </c>
      <c r="F58837" s="48" t="s">
        <v>14</v>
      </c>
      <c r="G58837" s="16">
        <v>166915253</v>
      </c>
      <c r="H58837" s="17">
        <v>0</v>
      </c>
      <c r="I58837" s="18">
        <v>166915253</v>
      </c>
      <c r="J58837" s="19">
        <v>162729956</v>
      </c>
      <c r="K58837" s="20">
        <v>97.492561689374185</v>
      </c>
      <c r="L58837" s="41" t="s">
        <v>34</v>
      </c>
      <c r="M58837" s="22">
        <v>4185297</v>
      </c>
      <c r="N58837" s="23">
        <v>0</v>
      </c>
      <c r="O58837" s="24">
        <v>4185297</v>
      </c>
    </row>
    <row r="58838" spans="1:15" x14ac:dyDescent="0.2">
      <c r="A58838" s="49" t="s">
        <v>81285</v>
      </c>
      <c r="B58838" s="49" t="s">
        <v>4491</v>
      </c>
      <c r="C58838" s="49" t="s">
        <v>5712</v>
      </c>
      <c r="D58838" s="48" t="s">
        <v>35</v>
      </c>
      <c r="E58838" s="48" t="s">
        <v>14</v>
      </c>
      <c r="F58838" s="48" t="s">
        <v>14</v>
      </c>
      <c r="G58838" s="16">
        <v>166915253</v>
      </c>
      <c r="H58838" s="17">
        <v>0</v>
      </c>
      <c r="I58838" s="18">
        <v>166915253</v>
      </c>
      <c r="J58838" s="19">
        <v>162729956</v>
      </c>
      <c r="K58838" s="20">
        <v>97.492561689374185</v>
      </c>
      <c r="L58838" s="41" t="s">
        <v>34</v>
      </c>
      <c r="M58838" s="22">
        <v>4185297</v>
      </c>
      <c r="N58838" s="23">
        <v>0</v>
      </c>
      <c r="O58838" s="24">
        <v>4185297</v>
      </c>
    </row>
    <row r="58839" spans="1:15" x14ac:dyDescent="0.2">
      <c r="A58839" s="49" t="s">
        <v>81285</v>
      </c>
      <c r="B58839" s="49" t="s">
        <v>4491</v>
      </c>
      <c r="C58839" s="49" t="s">
        <v>5712</v>
      </c>
      <c r="D58839" s="49" t="s">
        <v>36</v>
      </c>
      <c r="E58839" s="1" t="s">
        <v>81364</v>
      </c>
      <c r="F58839" s="1" t="s">
        <v>81365</v>
      </c>
      <c r="G58839" s="25">
        <v>3032705</v>
      </c>
      <c r="H58839" s="26" t="s">
        <v>34</v>
      </c>
      <c r="I58839" s="27">
        <v>3032705</v>
      </c>
      <c r="J58839" s="28">
        <v>3032705</v>
      </c>
      <c r="K58839" s="29">
        <v>100</v>
      </c>
      <c r="L58839" s="30" t="s">
        <v>34</v>
      </c>
      <c r="M58839" s="31">
        <v>0</v>
      </c>
      <c r="N58839" s="37">
        <v>0</v>
      </c>
      <c r="O58839" s="33">
        <v>0</v>
      </c>
    </row>
    <row r="58840" spans="1:15" x14ac:dyDescent="0.2">
      <c r="A58840" s="49" t="s">
        <v>81285</v>
      </c>
      <c r="B58840" s="49" t="s">
        <v>4491</v>
      </c>
      <c r="C58840" s="49" t="s">
        <v>5712</v>
      </c>
      <c r="D58840" s="49" t="s">
        <v>36</v>
      </c>
      <c r="E58840" s="1" t="s">
        <v>81366</v>
      </c>
      <c r="F58840" s="1" t="s">
        <v>81367</v>
      </c>
      <c r="G58840" s="25">
        <v>34697325.600000001</v>
      </c>
      <c r="H58840" s="39">
        <v>0</v>
      </c>
      <c r="I58840" s="27">
        <v>34697325.600000001</v>
      </c>
      <c r="J58840" s="28">
        <v>34697325.600000001</v>
      </c>
      <c r="K58840" s="29">
        <v>100</v>
      </c>
      <c r="L58840" s="30" t="s">
        <v>34</v>
      </c>
      <c r="M58840" s="31">
        <v>0</v>
      </c>
      <c r="N58840" s="37">
        <v>0</v>
      </c>
      <c r="O58840" s="33">
        <v>0</v>
      </c>
    </row>
    <row r="58841" spans="1:15" x14ac:dyDescent="0.2">
      <c r="A58841" s="49" t="s">
        <v>81285</v>
      </c>
      <c r="B58841" s="49" t="s">
        <v>4491</v>
      </c>
      <c r="C58841" s="49" t="s">
        <v>5712</v>
      </c>
      <c r="D58841" s="49" t="s">
        <v>36</v>
      </c>
      <c r="E58841" s="1" t="s">
        <v>81368</v>
      </c>
      <c r="F58841" s="1" t="s">
        <v>81369</v>
      </c>
      <c r="G58841" s="25">
        <v>29897057</v>
      </c>
      <c r="H58841" s="26" t="s">
        <v>34</v>
      </c>
      <c r="I58841" s="27">
        <v>29897057</v>
      </c>
      <c r="J58841" s="28">
        <v>29897057</v>
      </c>
      <c r="K58841" s="29">
        <v>100</v>
      </c>
      <c r="L58841" s="30" t="s">
        <v>34</v>
      </c>
      <c r="M58841" s="31">
        <v>0</v>
      </c>
      <c r="N58841" s="37">
        <v>0</v>
      </c>
      <c r="O58841" s="33">
        <v>0</v>
      </c>
    </row>
    <row r="58842" spans="1:15" x14ac:dyDescent="0.2">
      <c r="A58842" s="49" t="s">
        <v>81285</v>
      </c>
      <c r="B58842" s="49" t="s">
        <v>4491</v>
      </c>
      <c r="C58842" s="49" t="s">
        <v>5712</v>
      </c>
      <c r="D58842" s="49" t="s">
        <v>36</v>
      </c>
      <c r="E58842" s="1" t="s">
        <v>81370</v>
      </c>
      <c r="F58842" s="1" t="s">
        <v>81371</v>
      </c>
      <c r="G58842" s="25">
        <v>1398360</v>
      </c>
      <c r="H58842" s="26" t="s">
        <v>34</v>
      </c>
      <c r="I58842" s="27">
        <v>1398360</v>
      </c>
      <c r="J58842" s="28">
        <v>1398360</v>
      </c>
      <c r="K58842" s="29">
        <v>100</v>
      </c>
      <c r="L58842" s="30" t="s">
        <v>34</v>
      </c>
      <c r="M58842" s="31">
        <v>0</v>
      </c>
      <c r="N58842" s="37">
        <v>0</v>
      </c>
      <c r="O58842" s="33">
        <v>0</v>
      </c>
    </row>
    <row r="58843" spans="1:15" x14ac:dyDescent="0.2">
      <c r="A58843" s="49" t="s">
        <v>81285</v>
      </c>
      <c r="B58843" s="49" t="s">
        <v>4491</v>
      </c>
      <c r="C58843" s="49" t="s">
        <v>5712</v>
      </c>
      <c r="D58843" s="49" t="s">
        <v>36</v>
      </c>
      <c r="E58843" s="1" t="s">
        <v>81372</v>
      </c>
      <c r="F58843" s="1" t="s">
        <v>81373</v>
      </c>
      <c r="G58843" s="25">
        <v>10724092</v>
      </c>
      <c r="H58843" s="26" t="s">
        <v>34</v>
      </c>
      <c r="I58843" s="27">
        <v>10724092</v>
      </c>
      <c r="J58843" s="28">
        <v>10724092</v>
      </c>
      <c r="K58843" s="29">
        <v>100</v>
      </c>
      <c r="L58843" s="30" t="s">
        <v>34</v>
      </c>
      <c r="M58843" s="31">
        <v>0</v>
      </c>
      <c r="N58843" s="37">
        <v>0</v>
      </c>
      <c r="O58843" s="33">
        <v>0</v>
      </c>
    </row>
    <row r="58844" spans="1:15" x14ac:dyDescent="0.2">
      <c r="A58844" s="49" t="s">
        <v>81285</v>
      </c>
      <c r="B58844" s="49" t="s">
        <v>4491</v>
      </c>
      <c r="C58844" s="49" t="s">
        <v>5712</v>
      </c>
      <c r="D58844" s="49" t="s">
        <v>36</v>
      </c>
      <c r="E58844" s="1" t="s">
        <v>81374</v>
      </c>
      <c r="F58844" s="1" t="s">
        <v>81375</v>
      </c>
      <c r="G58844" s="25">
        <v>12443766</v>
      </c>
      <c r="H58844" s="26" t="s">
        <v>34</v>
      </c>
      <c r="I58844" s="27">
        <v>12443766</v>
      </c>
      <c r="J58844" s="28">
        <v>12443766</v>
      </c>
      <c r="K58844" s="29">
        <v>100</v>
      </c>
      <c r="L58844" s="30" t="s">
        <v>34</v>
      </c>
      <c r="M58844" s="31">
        <v>0</v>
      </c>
      <c r="N58844" s="37">
        <v>0</v>
      </c>
      <c r="O58844" s="33">
        <v>0</v>
      </c>
    </row>
    <row r="58845" spans="1:15" x14ac:dyDescent="0.2">
      <c r="A58845" s="49" t="s">
        <v>81285</v>
      </c>
      <c r="B58845" s="49" t="s">
        <v>4491</v>
      </c>
      <c r="C58845" s="49" t="s">
        <v>5712</v>
      </c>
      <c r="D58845" s="49" t="s">
        <v>36</v>
      </c>
      <c r="E58845" s="1" t="s">
        <v>81376</v>
      </c>
      <c r="F58845" s="1" t="s">
        <v>81377</v>
      </c>
      <c r="G58845" s="25">
        <v>18161008</v>
      </c>
      <c r="H58845" s="26" t="s">
        <v>34</v>
      </c>
      <c r="I58845" s="27">
        <v>18161008</v>
      </c>
      <c r="J58845" s="28">
        <v>18161008</v>
      </c>
      <c r="K58845" s="29">
        <v>100</v>
      </c>
      <c r="L58845" s="30" t="s">
        <v>34</v>
      </c>
      <c r="M58845" s="31">
        <v>0</v>
      </c>
      <c r="N58845" s="37">
        <v>0</v>
      </c>
      <c r="O58845" s="33">
        <v>0</v>
      </c>
    </row>
    <row r="58846" spans="1:15" x14ac:dyDescent="0.2">
      <c r="A58846" s="49" t="s">
        <v>81285</v>
      </c>
      <c r="B58846" s="49" t="s">
        <v>4491</v>
      </c>
      <c r="C58846" s="49" t="s">
        <v>5712</v>
      </c>
      <c r="D58846" s="49" t="s">
        <v>36</v>
      </c>
      <c r="E58846" s="1" t="s">
        <v>81378</v>
      </c>
      <c r="F58846" s="1" t="s">
        <v>81379</v>
      </c>
      <c r="G58846" s="25">
        <v>10779062.4</v>
      </c>
      <c r="H58846" s="26" t="s">
        <v>34</v>
      </c>
      <c r="I58846" s="27">
        <v>10779062.4</v>
      </c>
      <c r="J58846" s="28">
        <v>10779062.4</v>
      </c>
      <c r="K58846" s="29">
        <v>100</v>
      </c>
      <c r="L58846" s="30" t="s">
        <v>34</v>
      </c>
      <c r="M58846" s="31">
        <v>0</v>
      </c>
      <c r="N58846" s="37">
        <v>0</v>
      </c>
      <c r="O58846" s="33">
        <v>0</v>
      </c>
    </row>
    <row r="58847" spans="1:15" x14ac:dyDescent="0.2">
      <c r="A58847" s="49" t="s">
        <v>81285</v>
      </c>
      <c r="B58847" s="49" t="s">
        <v>4491</v>
      </c>
      <c r="C58847" s="49" t="s">
        <v>5712</v>
      </c>
      <c r="D58847" s="49" t="s">
        <v>36</v>
      </c>
      <c r="E58847" s="1" t="s">
        <v>6067</v>
      </c>
      <c r="F58847" s="1" t="s">
        <v>6066</v>
      </c>
      <c r="G58847" s="25">
        <v>759970</v>
      </c>
      <c r="H58847" s="26" t="s">
        <v>34</v>
      </c>
      <c r="I58847" s="27">
        <v>759970</v>
      </c>
      <c r="J58847" s="28">
        <v>759970</v>
      </c>
      <c r="K58847" s="29">
        <v>100</v>
      </c>
      <c r="L58847" s="30" t="s">
        <v>34</v>
      </c>
      <c r="M58847" s="38" t="s">
        <v>34</v>
      </c>
      <c r="N58847" s="32" t="s">
        <v>34</v>
      </c>
      <c r="O58847" s="42" t="s">
        <v>34</v>
      </c>
    </row>
    <row r="58848" spans="1:15" x14ac:dyDescent="0.2">
      <c r="A58848" s="49" t="s">
        <v>81285</v>
      </c>
      <c r="B58848" s="49" t="s">
        <v>4491</v>
      </c>
      <c r="C58848" s="49" t="s">
        <v>5712</v>
      </c>
      <c r="D58848" s="49" t="s">
        <v>36</v>
      </c>
      <c r="E58848" s="1" t="s">
        <v>81380</v>
      </c>
      <c r="F58848" s="1" t="s">
        <v>78047</v>
      </c>
      <c r="G58848" s="25">
        <v>6146949</v>
      </c>
      <c r="H58848" s="26" t="s">
        <v>34</v>
      </c>
      <c r="I58848" s="27">
        <v>6146949</v>
      </c>
      <c r="J58848" s="28">
        <v>1961652</v>
      </c>
      <c r="K58848" s="29">
        <v>31.912612256909892</v>
      </c>
      <c r="L58848" s="30" t="s">
        <v>34</v>
      </c>
      <c r="M58848" s="31">
        <v>4185297</v>
      </c>
      <c r="N58848" s="32" t="s">
        <v>34</v>
      </c>
      <c r="O58848" s="33">
        <v>4185297</v>
      </c>
    </row>
    <row r="58849" spans="1:15" x14ac:dyDescent="0.2">
      <c r="A58849" s="49" t="s">
        <v>81285</v>
      </c>
      <c r="B58849" s="49" t="s">
        <v>4491</v>
      </c>
      <c r="C58849" s="49" t="s">
        <v>5712</v>
      </c>
      <c r="D58849" s="49" t="s">
        <v>36</v>
      </c>
      <c r="E58849" s="1" t="s">
        <v>78046</v>
      </c>
      <c r="F58849" s="1" t="s">
        <v>78047</v>
      </c>
      <c r="G58849" s="25">
        <v>38874958</v>
      </c>
      <c r="H58849" s="39">
        <v>0</v>
      </c>
      <c r="I58849" s="27">
        <v>38874958</v>
      </c>
      <c r="J58849" s="28">
        <v>38874958</v>
      </c>
      <c r="K58849" s="29">
        <v>100</v>
      </c>
      <c r="L58849" s="30" t="s">
        <v>34</v>
      </c>
      <c r="M58849" s="31">
        <v>0</v>
      </c>
      <c r="N58849" s="37">
        <v>0</v>
      </c>
      <c r="O58849" s="33">
        <v>0</v>
      </c>
    </row>
    <row r="58850" spans="1:15" x14ac:dyDescent="0.2">
      <c r="A58850" s="49" t="s">
        <v>81285</v>
      </c>
      <c r="B58850" s="48" t="s">
        <v>6273</v>
      </c>
      <c r="C58850" s="48" t="s">
        <v>14</v>
      </c>
      <c r="D58850" s="48" t="s">
        <v>14</v>
      </c>
      <c r="E58850" s="48" t="s">
        <v>14</v>
      </c>
      <c r="F58850" s="48" t="s">
        <v>14</v>
      </c>
      <c r="G58850" s="16">
        <v>16233320</v>
      </c>
      <c r="H58850" s="17">
        <v>0</v>
      </c>
      <c r="I58850" s="18">
        <v>16233320</v>
      </c>
      <c r="J58850" s="19">
        <v>4617638</v>
      </c>
      <c r="K58850" s="20">
        <v>28.445431988034485</v>
      </c>
      <c r="L58850" s="21">
        <v>201987</v>
      </c>
      <c r="M58850" s="22">
        <v>11413695</v>
      </c>
      <c r="N58850" s="23">
        <v>0</v>
      </c>
      <c r="O58850" s="24">
        <v>11615682</v>
      </c>
    </row>
    <row r="58851" spans="1:15" x14ac:dyDescent="0.2">
      <c r="A58851" s="49" t="s">
        <v>81285</v>
      </c>
      <c r="B58851" s="49" t="s">
        <v>6274</v>
      </c>
      <c r="C58851" s="48" t="s">
        <v>6275</v>
      </c>
      <c r="D58851" s="48" t="s">
        <v>14</v>
      </c>
      <c r="E58851" s="48" t="s">
        <v>14</v>
      </c>
      <c r="F58851" s="48" t="s">
        <v>14</v>
      </c>
      <c r="G58851" s="16">
        <v>946315</v>
      </c>
      <c r="H58851" s="17">
        <v>0</v>
      </c>
      <c r="I58851" s="18">
        <v>946315</v>
      </c>
      <c r="J58851" s="19">
        <v>744328</v>
      </c>
      <c r="K58851" s="20">
        <v>78.655416008411578</v>
      </c>
      <c r="L58851" s="21">
        <v>201987</v>
      </c>
      <c r="M58851" s="43" t="s">
        <v>34</v>
      </c>
      <c r="N58851" s="23">
        <v>0</v>
      </c>
      <c r="O58851" s="24">
        <v>201987</v>
      </c>
    </row>
    <row r="58852" spans="1:15" x14ac:dyDescent="0.2">
      <c r="A58852" s="49" t="s">
        <v>81285</v>
      </c>
      <c r="B58852" s="49" t="s">
        <v>6274</v>
      </c>
      <c r="C58852" s="49" t="s">
        <v>6276</v>
      </c>
      <c r="D58852" s="48" t="s">
        <v>35</v>
      </c>
      <c r="E58852" s="48" t="s">
        <v>14</v>
      </c>
      <c r="F58852" s="48" t="s">
        <v>14</v>
      </c>
      <c r="G58852" s="16">
        <v>946315</v>
      </c>
      <c r="H58852" s="17">
        <v>0</v>
      </c>
      <c r="I58852" s="18">
        <v>946315</v>
      </c>
      <c r="J58852" s="19">
        <v>744328</v>
      </c>
      <c r="K58852" s="20">
        <v>78.655416008411578</v>
      </c>
      <c r="L58852" s="21">
        <v>201987</v>
      </c>
      <c r="M58852" s="43" t="s">
        <v>34</v>
      </c>
      <c r="N58852" s="23">
        <v>0</v>
      </c>
      <c r="O58852" s="24">
        <v>201987</v>
      </c>
    </row>
    <row r="58853" spans="1:15" x14ac:dyDescent="0.2">
      <c r="A58853" s="49" t="s">
        <v>81285</v>
      </c>
      <c r="B58853" s="49" t="s">
        <v>6274</v>
      </c>
      <c r="C58853" s="49" t="s">
        <v>6276</v>
      </c>
      <c r="D58853" s="49" t="s">
        <v>36</v>
      </c>
      <c r="E58853" s="1" t="s">
        <v>3069</v>
      </c>
      <c r="F58853" s="1" t="s">
        <v>3070</v>
      </c>
      <c r="G58853" s="25">
        <v>902905</v>
      </c>
      <c r="H58853" s="39">
        <v>0</v>
      </c>
      <c r="I58853" s="27">
        <v>902905</v>
      </c>
      <c r="J58853" s="28">
        <v>720000</v>
      </c>
      <c r="K58853" s="29">
        <v>79.742608580083171</v>
      </c>
      <c r="L58853" s="36">
        <v>182905</v>
      </c>
      <c r="M58853" s="38" t="s">
        <v>34</v>
      </c>
      <c r="N58853" s="37">
        <v>0</v>
      </c>
      <c r="O58853" s="33">
        <v>182905</v>
      </c>
    </row>
    <row r="58854" spans="1:15" x14ac:dyDescent="0.2">
      <c r="A58854" s="49" t="s">
        <v>81285</v>
      </c>
      <c r="B58854" s="49" t="s">
        <v>6274</v>
      </c>
      <c r="C58854" s="49" t="s">
        <v>6276</v>
      </c>
      <c r="D58854" s="49" t="s">
        <v>36</v>
      </c>
      <c r="E58854" s="1" t="s">
        <v>3071</v>
      </c>
      <c r="F58854" s="1" t="s">
        <v>519</v>
      </c>
      <c r="G58854" s="25">
        <v>43410</v>
      </c>
      <c r="H58854" s="39">
        <v>0</v>
      </c>
      <c r="I58854" s="27">
        <v>43410</v>
      </c>
      <c r="J58854" s="28">
        <v>24328</v>
      </c>
      <c r="K58854" s="29">
        <v>56.042386546878596</v>
      </c>
      <c r="L58854" s="36">
        <v>19082</v>
      </c>
      <c r="M58854" s="38" t="s">
        <v>34</v>
      </c>
      <c r="N58854" s="37">
        <v>0</v>
      </c>
      <c r="O58854" s="33">
        <v>19082</v>
      </c>
    </row>
    <row r="58855" spans="1:15" x14ac:dyDescent="0.2">
      <c r="A58855" s="49" t="s">
        <v>81285</v>
      </c>
      <c r="B58855" s="49" t="s">
        <v>6274</v>
      </c>
      <c r="C58855" s="48" t="s">
        <v>6823</v>
      </c>
      <c r="D58855" s="48" t="s">
        <v>14</v>
      </c>
      <c r="E58855" s="48" t="s">
        <v>14</v>
      </c>
      <c r="F58855" s="48" t="s">
        <v>14</v>
      </c>
      <c r="G58855" s="16">
        <v>15287005</v>
      </c>
      <c r="H58855" s="40" t="s">
        <v>34</v>
      </c>
      <c r="I58855" s="18">
        <v>15287005</v>
      </c>
      <c r="J58855" s="19">
        <v>3873310</v>
      </c>
      <c r="K58855" s="20">
        <v>25.337271754670063</v>
      </c>
      <c r="L58855" s="41" t="s">
        <v>34</v>
      </c>
      <c r="M58855" s="22">
        <v>11413695</v>
      </c>
      <c r="N58855" s="23">
        <v>0</v>
      </c>
      <c r="O58855" s="24">
        <v>11413695</v>
      </c>
    </row>
    <row r="58856" spans="1:15" x14ac:dyDescent="0.2">
      <c r="A58856" s="49" t="s">
        <v>81285</v>
      </c>
      <c r="B58856" s="49" t="s">
        <v>6274</v>
      </c>
      <c r="C58856" s="49" t="s">
        <v>6824</v>
      </c>
      <c r="D58856" s="48" t="s">
        <v>35</v>
      </c>
      <c r="E58856" s="48" t="s">
        <v>14</v>
      </c>
      <c r="F58856" s="48" t="s">
        <v>14</v>
      </c>
      <c r="G58856" s="16">
        <v>15287005</v>
      </c>
      <c r="H58856" s="40" t="s">
        <v>34</v>
      </c>
      <c r="I58856" s="18">
        <v>15287005</v>
      </c>
      <c r="J58856" s="19">
        <v>3873310</v>
      </c>
      <c r="K58856" s="20">
        <v>25.337271754670063</v>
      </c>
      <c r="L58856" s="41" t="s">
        <v>34</v>
      </c>
      <c r="M58856" s="22">
        <v>11413695</v>
      </c>
      <c r="N58856" s="23">
        <v>0</v>
      </c>
      <c r="O58856" s="24">
        <v>11413695</v>
      </c>
    </row>
    <row r="58857" spans="1:15" x14ac:dyDescent="0.2">
      <c r="A58857" s="49" t="s">
        <v>81285</v>
      </c>
      <c r="B58857" s="49" t="s">
        <v>6274</v>
      </c>
      <c r="C58857" s="49" t="s">
        <v>6824</v>
      </c>
      <c r="D58857" s="49" t="s">
        <v>36</v>
      </c>
      <c r="E58857" s="1" t="s">
        <v>81381</v>
      </c>
      <c r="F58857" s="1" t="s">
        <v>81382</v>
      </c>
      <c r="G58857" s="25">
        <v>3937830</v>
      </c>
      <c r="H58857" s="26" t="s">
        <v>34</v>
      </c>
      <c r="I58857" s="27">
        <v>3937830</v>
      </c>
      <c r="J58857" s="28">
        <v>1312610</v>
      </c>
      <c r="K58857" s="29">
        <v>33.333333333333336</v>
      </c>
      <c r="L58857" s="30" t="s">
        <v>34</v>
      </c>
      <c r="M58857" s="31">
        <v>2625220</v>
      </c>
      <c r="N58857" s="37">
        <v>0</v>
      </c>
      <c r="O58857" s="33">
        <v>2625220</v>
      </c>
    </row>
    <row r="58858" spans="1:15" x14ac:dyDescent="0.2">
      <c r="A58858" s="49" t="s">
        <v>81285</v>
      </c>
      <c r="B58858" s="49" t="s">
        <v>6274</v>
      </c>
      <c r="C58858" s="49" t="s">
        <v>6824</v>
      </c>
      <c r="D58858" s="49" t="s">
        <v>36</v>
      </c>
      <c r="E58858" s="1" t="s">
        <v>81383</v>
      </c>
      <c r="F58858" s="1" t="s">
        <v>81384</v>
      </c>
      <c r="G58858" s="25">
        <v>7470975</v>
      </c>
      <c r="H58858" s="26" t="s">
        <v>34</v>
      </c>
      <c r="I58858" s="27">
        <v>7470975</v>
      </c>
      <c r="J58858" s="28">
        <v>1494195</v>
      </c>
      <c r="K58858" s="29">
        <v>20</v>
      </c>
      <c r="L58858" s="30" t="s">
        <v>34</v>
      </c>
      <c r="M58858" s="31">
        <v>5976780</v>
      </c>
      <c r="N58858" s="37">
        <v>0</v>
      </c>
      <c r="O58858" s="33">
        <v>5976780</v>
      </c>
    </row>
    <row r="58859" spans="1:15" x14ac:dyDescent="0.2">
      <c r="A58859" s="49" t="s">
        <v>81285</v>
      </c>
      <c r="B58859" s="49" t="s">
        <v>6274</v>
      </c>
      <c r="C58859" s="49" t="s">
        <v>6824</v>
      </c>
      <c r="D58859" s="49" t="s">
        <v>36</v>
      </c>
      <c r="E58859" s="1" t="s">
        <v>81385</v>
      </c>
      <c r="F58859" s="1" t="s">
        <v>19494</v>
      </c>
      <c r="G58859" s="25">
        <v>3878200</v>
      </c>
      <c r="H58859" s="26" t="s">
        <v>34</v>
      </c>
      <c r="I58859" s="27">
        <v>3878200</v>
      </c>
      <c r="J58859" s="28">
        <v>1066505</v>
      </c>
      <c r="K58859" s="29">
        <v>27.5</v>
      </c>
      <c r="L58859" s="30" t="s">
        <v>34</v>
      </c>
      <c r="M58859" s="31">
        <v>2811695</v>
      </c>
      <c r="N58859" s="37">
        <v>0</v>
      </c>
      <c r="O58859" s="33">
        <v>2811695</v>
      </c>
    </row>
    <row r="58860" spans="1:15" x14ac:dyDescent="0.2">
      <c r="A58860" s="49" t="s">
        <v>81285</v>
      </c>
      <c r="B58860" s="48" t="s">
        <v>8194</v>
      </c>
      <c r="C58860" s="48" t="s">
        <v>14</v>
      </c>
      <c r="D58860" s="48" t="s">
        <v>14</v>
      </c>
      <c r="E58860" s="48" t="s">
        <v>14</v>
      </c>
      <c r="F58860" s="48" t="s">
        <v>14</v>
      </c>
      <c r="G58860" s="16">
        <v>973623.81</v>
      </c>
      <c r="H58860" s="40" t="s">
        <v>34</v>
      </c>
      <c r="I58860" s="18">
        <v>973623.81</v>
      </c>
      <c r="J58860" s="19">
        <v>737400.41</v>
      </c>
      <c r="K58860" s="20">
        <v>75.737713316604285</v>
      </c>
      <c r="L58860" s="21">
        <v>236223.4</v>
      </c>
      <c r="M58860" s="22">
        <v>0</v>
      </c>
      <c r="N58860" s="23">
        <v>0</v>
      </c>
      <c r="O58860" s="24">
        <v>236223.4</v>
      </c>
    </row>
    <row r="58861" spans="1:15" x14ac:dyDescent="0.2">
      <c r="A58861" s="49" t="s">
        <v>81285</v>
      </c>
      <c r="B58861" s="49" t="s">
        <v>8195</v>
      </c>
      <c r="C58861" s="48" t="s">
        <v>8280</v>
      </c>
      <c r="D58861" s="48" t="s">
        <v>14</v>
      </c>
      <c r="E58861" s="48" t="s">
        <v>14</v>
      </c>
      <c r="F58861" s="48" t="s">
        <v>14</v>
      </c>
      <c r="G58861" s="16">
        <v>973623.81</v>
      </c>
      <c r="H58861" s="40" t="s">
        <v>34</v>
      </c>
      <c r="I58861" s="18">
        <v>973623.81</v>
      </c>
      <c r="J58861" s="19">
        <v>737400.41</v>
      </c>
      <c r="K58861" s="20">
        <v>75.737713316604285</v>
      </c>
      <c r="L58861" s="21">
        <v>236223.4</v>
      </c>
      <c r="M58861" s="22">
        <v>0</v>
      </c>
      <c r="N58861" s="23">
        <v>0</v>
      </c>
      <c r="O58861" s="24">
        <v>236223.4</v>
      </c>
    </row>
    <row r="58862" spans="1:15" x14ac:dyDescent="0.2">
      <c r="A58862" s="49" t="s">
        <v>81285</v>
      </c>
      <c r="B58862" s="49" t="s">
        <v>8195</v>
      </c>
      <c r="C58862" s="49" t="s">
        <v>8281</v>
      </c>
      <c r="D58862" s="48" t="s">
        <v>35</v>
      </c>
      <c r="E58862" s="48" t="s">
        <v>14</v>
      </c>
      <c r="F58862" s="48" t="s">
        <v>14</v>
      </c>
      <c r="G58862" s="16">
        <v>973623.81</v>
      </c>
      <c r="H58862" s="40" t="s">
        <v>34</v>
      </c>
      <c r="I58862" s="18">
        <v>973623.81</v>
      </c>
      <c r="J58862" s="19">
        <v>737400.41</v>
      </c>
      <c r="K58862" s="20">
        <v>75.737713316604285</v>
      </c>
      <c r="L58862" s="21">
        <v>236223.4</v>
      </c>
      <c r="M58862" s="22">
        <v>0</v>
      </c>
      <c r="N58862" s="23">
        <v>0</v>
      </c>
      <c r="O58862" s="24">
        <v>236223.4</v>
      </c>
    </row>
    <row r="58863" spans="1:15" x14ac:dyDescent="0.2">
      <c r="A58863" s="49" t="s">
        <v>81285</v>
      </c>
      <c r="B58863" s="49" t="s">
        <v>8195</v>
      </c>
      <c r="C58863" s="49" t="s">
        <v>8281</v>
      </c>
      <c r="D58863" s="49" t="s">
        <v>36</v>
      </c>
      <c r="E58863" s="1" t="s">
        <v>8284</v>
      </c>
      <c r="F58863" s="1" t="s">
        <v>64</v>
      </c>
      <c r="G58863" s="25">
        <v>1965.27</v>
      </c>
      <c r="H58863" s="26" t="s">
        <v>34</v>
      </c>
      <c r="I58863" s="27">
        <v>1965.27</v>
      </c>
      <c r="J58863" s="28">
        <v>1965.27</v>
      </c>
      <c r="K58863" s="29">
        <v>100</v>
      </c>
      <c r="L58863" s="30" t="s">
        <v>34</v>
      </c>
      <c r="M58863" s="31">
        <v>0</v>
      </c>
      <c r="N58863" s="37">
        <v>0</v>
      </c>
      <c r="O58863" s="33">
        <v>0</v>
      </c>
    </row>
    <row r="58864" spans="1:15" x14ac:dyDescent="0.2">
      <c r="A58864" s="49" t="s">
        <v>81285</v>
      </c>
      <c r="B58864" s="49" t="s">
        <v>8195</v>
      </c>
      <c r="C58864" s="49" t="s">
        <v>8281</v>
      </c>
      <c r="D58864" s="49" t="s">
        <v>36</v>
      </c>
      <c r="E58864" s="1" t="s">
        <v>3069</v>
      </c>
      <c r="F58864" s="1" t="s">
        <v>3070</v>
      </c>
      <c r="G58864" s="25">
        <v>933905.54</v>
      </c>
      <c r="H58864" s="26" t="s">
        <v>34</v>
      </c>
      <c r="I58864" s="27">
        <v>933905.54</v>
      </c>
      <c r="J58864" s="28">
        <v>710357.14</v>
      </c>
      <c r="K58864" s="29">
        <v>76.063060938689787</v>
      </c>
      <c r="L58864" s="36">
        <v>223548.4</v>
      </c>
      <c r="M58864" s="38" t="s">
        <v>34</v>
      </c>
      <c r="N58864" s="37">
        <v>0</v>
      </c>
      <c r="O58864" s="33">
        <v>223548.4</v>
      </c>
    </row>
    <row r="58865" spans="1:15" x14ac:dyDescent="0.2">
      <c r="A58865" s="49" t="s">
        <v>81285</v>
      </c>
      <c r="B58865" s="49" t="s">
        <v>8195</v>
      </c>
      <c r="C58865" s="49" t="s">
        <v>8281</v>
      </c>
      <c r="D58865" s="49" t="s">
        <v>36</v>
      </c>
      <c r="E58865" s="1" t="s">
        <v>3071</v>
      </c>
      <c r="F58865" s="1" t="s">
        <v>519</v>
      </c>
      <c r="G58865" s="25">
        <v>37753</v>
      </c>
      <c r="H58865" s="26" t="s">
        <v>34</v>
      </c>
      <c r="I58865" s="27">
        <v>37753</v>
      </c>
      <c r="J58865" s="28">
        <v>25078</v>
      </c>
      <c r="K58865" s="29">
        <v>66.426509151590608</v>
      </c>
      <c r="L58865" s="36">
        <v>12675</v>
      </c>
      <c r="M58865" s="38" t="s">
        <v>34</v>
      </c>
      <c r="N58865" s="37">
        <v>0</v>
      </c>
      <c r="O58865" s="33">
        <v>12675</v>
      </c>
    </row>
    <row r="58866" spans="1:15" x14ac:dyDescent="0.2">
      <c r="A58866" s="49" t="s">
        <v>81285</v>
      </c>
      <c r="B58866" s="48" t="s">
        <v>8968</v>
      </c>
      <c r="C58866" s="48" t="s">
        <v>14</v>
      </c>
      <c r="D58866" s="48" t="s">
        <v>14</v>
      </c>
      <c r="E58866" s="48" t="s">
        <v>14</v>
      </c>
      <c r="F58866" s="48" t="s">
        <v>14</v>
      </c>
      <c r="G58866" s="16">
        <v>713484289.72000003</v>
      </c>
      <c r="H58866" s="17">
        <v>136767.41999999998</v>
      </c>
      <c r="I58866" s="18">
        <v>713347522.30000007</v>
      </c>
      <c r="J58866" s="19">
        <v>501781935.49999994</v>
      </c>
      <c r="K58866" s="20">
        <v>70.341862810728912</v>
      </c>
      <c r="L58866" s="21">
        <v>141753910</v>
      </c>
      <c r="M58866" s="22">
        <v>69255936.799999997</v>
      </c>
      <c r="N58866" s="23">
        <v>555740</v>
      </c>
      <c r="O58866" s="24">
        <v>211565586.80000001</v>
      </c>
    </row>
    <row r="58867" spans="1:15" x14ac:dyDescent="0.2">
      <c r="A58867" s="49" t="s">
        <v>81285</v>
      </c>
      <c r="B58867" s="49" t="s">
        <v>8969</v>
      </c>
      <c r="C58867" s="48" t="s">
        <v>8970</v>
      </c>
      <c r="D58867" s="48" t="s">
        <v>14</v>
      </c>
      <c r="E58867" s="48" t="s">
        <v>14</v>
      </c>
      <c r="F58867" s="48" t="s">
        <v>14</v>
      </c>
      <c r="G58867" s="16">
        <v>16501450</v>
      </c>
      <c r="H58867" s="17">
        <v>0</v>
      </c>
      <c r="I58867" s="18">
        <v>16501450</v>
      </c>
      <c r="J58867" s="19">
        <v>12056840</v>
      </c>
      <c r="K58867" s="20">
        <v>73.065336682533953</v>
      </c>
      <c r="L58867" s="21">
        <v>383610</v>
      </c>
      <c r="M58867" s="22">
        <v>3962760</v>
      </c>
      <c r="N58867" s="23">
        <v>98240</v>
      </c>
      <c r="O58867" s="24">
        <v>4444610</v>
      </c>
    </row>
    <row r="58868" spans="1:15" x14ac:dyDescent="0.2">
      <c r="A58868" s="49" t="s">
        <v>81285</v>
      </c>
      <c r="B58868" s="49" t="s">
        <v>8969</v>
      </c>
      <c r="C58868" s="49" t="s">
        <v>8971</v>
      </c>
      <c r="D58868" s="48" t="s">
        <v>35</v>
      </c>
      <c r="E58868" s="48" t="s">
        <v>14</v>
      </c>
      <c r="F58868" s="48" t="s">
        <v>14</v>
      </c>
      <c r="G58868" s="16">
        <v>16501450</v>
      </c>
      <c r="H58868" s="17">
        <v>0</v>
      </c>
      <c r="I58868" s="18">
        <v>16501450</v>
      </c>
      <c r="J58868" s="19">
        <v>12056840</v>
      </c>
      <c r="K58868" s="20">
        <v>73.065336682533953</v>
      </c>
      <c r="L58868" s="21">
        <v>383610</v>
      </c>
      <c r="M58868" s="22">
        <v>3962760</v>
      </c>
      <c r="N58868" s="23">
        <v>98240</v>
      </c>
      <c r="O58868" s="24">
        <v>4444610</v>
      </c>
    </row>
    <row r="58869" spans="1:15" x14ac:dyDescent="0.2">
      <c r="A58869" s="49" t="s">
        <v>81285</v>
      </c>
      <c r="B58869" s="49" t="s">
        <v>8969</v>
      </c>
      <c r="C58869" s="49" t="s">
        <v>8971</v>
      </c>
      <c r="D58869" s="49" t="s">
        <v>36</v>
      </c>
      <c r="E58869" s="1" t="s">
        <v>81386</v>
      </c>
      <c r="F58869" s="1" t="s">
        <v>81387</v>
      </c>
      <c r="G58869" s="25">
        <v>5773750</v>
      </c>
      <c r="H58869" s="39">
        <v>0</v>
      </c>
      <c r="I58869" s="27">
        <v>5773750</v>
      </c>
      <c r="J58869" s="28">
        <v>1712750</v>
      </c>
      <c r="K58869" s="29">
        <v>29.664429530201343</v>
      </c>
      <c r="L58869" s="30" t="s">
        <v>34</v>
      </c>
      <c r="M58869" s="31">
        <v>3962760</v>
      </c>
      <c r="N58869" s="37">
        <v>98240</v>
      </c>
      <c r="O58869" s="33">
        <v>4061000</v>
      </c>
    </row>
    <row r="58870" spans="1:15" x14ac:dyDescent="0.2">
      <c r="A58870" s="49" t="s">
        <v>81285</v>
      </c>
      <c r="B58870" s="49" t="s">
        <v>8969</v>
      </c>
      <c r="C58870" s="49" t="s">
        <v>8971</v>
      </c>
      <c r="D58870" s="49" t="s">
        <v>36</v>
      </c>
      <c r="E58870" s="1" t="s">
        <v>81388</v>
      </c>
      <c r="F58870" s="1" t="s">
        <v>81389</v>
      </c>
      <c r="G58870" s="25">
        <v>7290000</v>
      </c>
      <c r="H58870" s="26" t="s">
        <v>34</v>
      </c>
      <c r="I58870" s="27">
        <v>7290000</v>
      </c>
      <c r="J58870" s="28">
        <v>7290000</v>
      </c>
      <c r="K58870" s="29">
        <v>100</v>
      </c>
      <c r="L58870" s="30" t="s">
        <v>34</v>
      </c>
      <c r="M58870" s="31">
        <v>0</v>
      </c>
      <c r="N58870" s="37">
        <v>0</v>
      </c>
      <c r="O58870" s="33">
        <v>0</v>
      </c>
    </row>
    <row r="58871" spans="1:15" x14ac:dyDescent="0.2">
      <c r="A58871" s="49" t="s">
        <v>81285</v>
      </c>
      <c r="B58871" s="49" t="s">
        <v>8969</v>
      </c>
      <c r="C58871" s="49" t="s">
        <v>8971</v>
      </c>
      <c r="D58871" s="49" t="s">
        <v>36</v>
      </c>
      <c r="E58871" s="1" t="s">
        <v>9142</v>
      </c>
      <c r="F58871" s="1" t="s">
        <v>64</v>
      </c>
      <c r="G58871" s="25">
        <v>724240</v>
      </c>
      <c r="H58871" s="26" t="s">
        <v>34</v>
      </c>
      <c r="I58871" s="27">
        <v>724240</v>
      </c>
      <c r="J58871" s="28">
        <v>724240</v>
      </c>
      <c r="K58871" s="29">
        <v>100</v>
      </c>
      <c r="L58871" s="30" t="s">
        <v>34</v>
      </c>
      <c r="M58871" s="31">
        <v>0</v>
      </c>
      <c r="N58871" s="37">
        <v>0</v>
      </c>
      <c r="O58871" s="33">
        <v>0</v>
      </c>
    </row>
    <row r="58872" spans="1:15" x14ac:dyDescent="0.2">
      <c r="A58872" s="49" t="s">
        <v>81285</v>
      </c>
      <c r="B58872" s="49" t="s">
        <v>8969</v>
      </c>
      <c r="C58872" s="49" t="s">
        <v>8971</v>
      </c>
      <c r="D58872" s="49" t="s">
        <v>36</v>
      </c>
      <c r="E58872" s="1" t="s">
        <v>81390</v>
      </c>
      <c r="F58872" s="1" t="s">
        <v>81391</v>
      </c>
      <c r="G58872" s="25">
        <v>1586300</v>
      </c>
      <c r="H58872" s="26" t="s">
        <v>34</v>
      </c>
      <c r="I58872" s="27">
        <v>1586300</v>
      </c>
      <c r="J58872" s="28">
        <v>1586300</v>
      </c>
      <c r="K58872" s="29">
        <v>100</v>
      </c>
      <c r="L58872" s="30" t="s">
        <v>34</v>
      </c>
      <c r="M58872" s="31">
        <v>0</v>
      </c>
      <c r="N58872" s="37">
        <v>0</v>
      </c>
      <c r="O58872" s="33">
        <v>0</v>
      </c>
    </row>
    <row r="58873" spans="1:15" x14ac:dyDescent="0.2">
      <c r="A58873" s="49" t="s">
        <v>81285</v>
      </c>
      <c r="B58873" s="49" t="s">
        <v>8969</v>
      </c>
      <c r="C58873" s="49" t="s">
        <v>8971</v>
      </c>
      <c r="D58873" s="49" t="s">
        <v>36</v>
      </c>
      <c r="E58873" s="1" t="s">
        <v>16728</v>
      </c>
      <c r="F58873" s="1" t="s">
        <v>9303</v>
      </c>
      <c r="G58873" s="25">
        <v>1080000</v>
      </c>
      <c r="H58873" s="39">
        <v>0</v>
      </c>
      <c r="I58873" s="27">
        <v>1080000</v>
      </c>
      <c r="J58873" s="28">
        <v>720000</v>
      </c>
      <c r="K58873" s="29">
        <v>66.666666666666671</v>
      </c>
      <c r="L58873" s="36">
        <v>360000</v>
      </c>
      <c r="M58873" s="38" t="s">
        <v>34</v>
      </c>
      <c r="N58873" s="37">
        <v>0</v>
      </c>
      <c r="O58873" s="33">
        <v>360000</v>
      </c>
    </row>
    <row r="58874" spans="1:15" x14ac:dyDescent="0.2">
      <c r="A58874" s="49" t="s">
        <v>81285</v>
      </c>
      <c r="B58874" s="49" t="s">
        <v>8969</v>
      </c>
      <c r="C58874" s="49" t="s">
        <v>8971</v>
      </c>
      <c r="D58874" s="49" t="s">
        <v>36</v>
      </c>
      <c r="E58874" s="1" t="s">
        <v>16729</v>
      </c>
      <c r="F58874" s="1" t="s">
        <v>519</v>
      </c>
      <c r="G58874" s="25">
        <v>47160</v>
      </c>
      <c r="H58874" s="39">
        <v>0</v>
      </c>
      <c r="I58874" s="27">
        <v>47160</v>
      </c>
      <c r="J58874" s="28">
        <v>23550</v>
      </c>
      <c r="K58874" s="29">
        <v>49.936386768447839</v>
      </c>
      <c r="L58874" s="36">
        <v>23610</v>
      </c>
      <c r="M58874" s="38" t="s">
        <v>34</v>
      </c>
      <c r="N58874" s="37">
        <v>0</v>
      </c>
      <c r="O58874" s="33">
        <v>23610</v>
      </c>
    </row>
    <row r="58875" spans="1:15" x14ac:dyDescent="0.2">
      <c r="A58875" s="49" t="s">
        <v>81285</v>
      </c>
      <c r="B58875" s="49" t="s">
        <v>8969</v>
      </c>
      <c r="C58875" s="48" t="s">
        <v>9181</v>
      </c>
      <c r="D58875" s="48" t="s">
        <v>14</v>
      </c>
      <c r="E58875" s="48" t="s">
        <v>14</v>
      </c>
      <c r="F58875" s="48" t="s">
        <v>14</v>
      </c>
      <c r="G58875" s="16">
        <v>108900</v>
      </c>
      <c r="H58875" s="40" t="s">
        <v>34</v>
      </c>
      <c r="I58875" s="18">
        <v>108900</v>
      </c>
      <c r="J58875" s="19">
        <v>108900</v>
      </c>
      <c r="K58875" s="20">
        <v>100</v>
      </c>
      <c r="L58875" s="41" t="s">
        <v>34</v>
      </c>
      <c r="M58875" s="22">
        <v>0</v>
      </c>
      <c r="N58875" s="23">
        <v>0</v>
      </c>
      <c r="O58875" s="24">
        <v>0</v>
      </c>
    </row>
    <row r="58876" spans="1:15" x14ac:dyDescent="0.2">
      <c r="A58876" s="49" t="s">
        <v>81285</v>
      </c>
      <c r="B58876" s="49" t="s">
        <v>8969</v>
      </c>
      <c r="C58876" s="49" t="s">
        <v>9182</v>
      </c>
      <c r="D58876" s="48" t="s">
        <v>35</v>
      </c>
      <c r="E58876" s="48" t="s">
        <v>14</v>
      </c>
      <c r="F58876" s="48" t="s">
        <v>14</v>
      </c>
      <c r="G58876" s="16">
        <v>108900</v>
      </c>
      <c r="H58876" s="40" t="s">
        <v>34</v>
      </c>
      <c r="I58876" s="18">
        <v>108900</v>
      </c>
      <c r="J58876" s="19">
        <v>108900</v>
      </c>
      <c r="K58876" s="20">
        <v>100</v>
      </c>
      <c r="L58876" s="41" t="s">
        <v>34</v>
      </c>
      <c r="M58876" s="22">
        <v>0</v>
      </c>
      <c r="N58876" s="23">
        <v>0</v>
      </c>
      <c r="O58876" s="24">
        <v>0</v>
      </c>
    </row>
    <row r="58877" spans="1:15" x14ac:dyDescent="0.2">
      <c r="A58877" s="49" t="s">
        <v>81285</v>
      </c>
      <c r="B58877" s="49" t="s">
        <v>8969</v>
      </c>
      <c r="C58877" s="49" t="s">
        <v>9182</v>
      </c>
      <c r="D58877" s="1" t="s">
        <v>36</v>
      </c>
      <c r="E58877" s="1" t="s">
        <v>81392</v>
      </c>
      <c r="F58877" s="1" t="s">
        <v>81393</v>
      </c>
      <c r="G58877" s="25">
        <v>108900</v>
      </c>
      <c r="H58877" s="26" t="s">
        <v>34</v>
      </c>
      <c r="I58877" s="27">
        <v>108900</v>
      </c>
      <c r="J58877" s="28">
        <v>108900</v>
      </c>
      <c r="K58877" s="29">
        <v>100</v>
      </c>
      <c r="L58877" s="30" t="s">
        <v>34</v>
      </c>
      <c r="M58877" s="31">
        <v>0</v>
      </c>
      <c r="N58877" s="37">
        <v>0</v>
      </c>
      <c r="O58877" s="33">
        <v>0</v>
      </c>
    </row>
    <row r="58878" spans="1:15" x14ac:dyDescent="0.2">
      <c r="A58878" s="49" t="s">
        <v>81285</v>
      </c>
      <c r="B58878" s="49" t="s">
        <v>8969</v>
      </c>
      <c r="C58878" s="48" t="s">
        <v>9263</v>
      </c>
      <c r="D58878" s="48" t="s">
        <v>14</v>
      </c>
      <c r="E58878" s="48" t="s">
        <v>14</v>
      </c>
      <c r="F58878" s="48" t="s">
        <v>14</v>
      </c>
      <c r="G58878" s="16">
        <v>280000</v>
      </c>
      <c r="H58878" s="40" t="s">
        <v>34</v>
      </c>
      <c r="I58878" s="18">
        <v>280000</v>
      </c>
      <c r="J58878" s="19">
        <v>280000</v>
      </c>
      <c r="K58878" s="20">
        <v>100</v>
      </c>
      <c r="L58878" s="41" t="s">
        <v>34</v>
      </c>
      <c r="M58878" s="22">
        <v>0</v>
      </c>
      <c r="N58878" s="23">
        <v>0</v>
      </c>
      <c r="O58878" s="24">
        <v>0</v>
      </c>
    </row>
    <row r="58879" spans="1:15" x14ac:dyDescent="0.2">
      <c r="A58879" s="49" t="s">
        <v>81285</v>
      </c>
      <c r="B58879" s="49" t="s">
        <v>8969</v>
      </c>
      <c r="C58879" s="49" t="s">
        <v>9264</v>
      </c>
      <c r="D58879" s="48" t="s">
        <v>35</v>
      </c>
      <c r="E58879" s="48" t="s">
        <v>14</v>
      </c>
      <c r="F58879" s="48" t="s">
        <v>14</v>
      </c>
      <c r="G58879" s="16">
        <v>280000</v>
      </c>
      <c r="H58879" s="40" t="s">
        <v>34</v>
      </c>
      <c r="I58879" s="18">
        <v>280000</v>
      </c>
      <c r="J58879" s="19">
        <v>280000</v>
      </c>
      <c r="K58879" s="20">
        <v>100</v>
      </c>
      <c r="L58879" s="41" t="s">
        <v>34</v>
      </c>
      <c r="M58879" s="22">
        <v>0</v>
      </c>
      <c r="N58879" s="23">
        <v>0</v>
      </c>
      <c r="O58879" s="24">
        <v>0</v>
      </c>
    </row>
    <row r="58880" spans="1:15" x14ac:dyDescent="0.2">
      <c r="A58880" s="49" t="s">
        <v>81285</v>
      </c>
      <c r="B58880" s="49" t="s">
        <v>8969</v>
      </c>
      <c r="C58880" s="49" t="s">
        <v>9264</v>
      </c>
      <c r="D58880" s="1" t="s">
        <v>36</v>
      </c>
      <c r="E58880" s="1" t="s">
        <v>9270</v>
      </c>
      <c r="F58880" s="1" t="s">
        <v>64</v>
      </c>
      <c r="G58880" s="25">
        <v>280000</v>
      </c>
      <c r="H58880" s="26" t="s">
        <v>34</v>
      </c>
      <c r="I58880" s="27">
        <v>280000</v>
      </c>
      <c r="J58880" s="28">
        <v>280000</v>
      </c>
      <c r="K58880" s="29">
        <v>100</v>
      </c>
      <c r="L58880" s="30" t="s">
        <v>34</v>
      </c>
      <c r="M58880" s="31">
        <v>0</v>
      </c>
      <c r="N58880" s="37">
        <v>0</v>
      </c>
      <c r="O58880" s="33">
        <v>0</v>
      </c>
    </row>
    <row r="58881" spans="1:15" x14ac:dyDescent="0.2">
      <c r="A58881" s="49" t="s">
        <v>81285</v>
      </c>
      <c r="B58881" s="49" t="s">
        <v>8969</v>
      </c>
      <c r="C58881" s="48" t="s">
        <v>9480</v>
      </c>
      <c r="D58881" s="48" t="s">
        <v>14</v>
      </c>
      <c r="E58881" s="48" t="s">
        <v>14</v>
      </c>
      <c r="F58881" s="48" t="s">
        <v>14</v>
      </c>
      <c r="G58881" s="16">
        <v>14141823.52</v>
      </c>
      <c r="H58881" s="40" t="s">
        <v>34</v>
      </c>
      <c r="I58881" s="18">
        <v>14141823.52</v>
      </c>
      <c r="J58881" s="19">
        <v>14137223.52</v>
      </c>
      <c r="K58881" s="20">
        <v>99.967472370210999</v>
      </c>
      <c r="L58881" s="21">
        <v>4600</v>
      </c>
      <c r="M58881" s="43" t="s">
        <v>34</v>
      </c>
      <c r="N58881" s="46" t="s">
        <v>34</v>
      </c>
      <c r="O58881" s="24">
        <v>4600</v>
      </c>
    </row>
    <row r="58882" spans="1:15" x14ac:dyDescent="0.2">
      <c r="A58882" s="49" t="s">
        <v>81285</v>
      </c>
      <c r="B58882" s="49" t="s">
        <v>8969</v>
      </c>
      <c r="C58882" s="49" t="s">
        <v>9481</v>
      </c>
      <c r="D58882" s="48" t="s">
        <v>35</v>
      </c>
      <c r="E58882" s="48" t="s">
        <v>14</v>
      </c>
      <c r="F58882" s="48" t="s">
        <v>14</v>
      </c>
      <c r="G58882" s="16">
        <v>14141823.52</v>
      </c>
      <c r="H58882" s="40" t="s">
        <v>34</v>
      </c>
      <c r="I58882" s="18">
        <v>14141823.52</v>
      </c>
      <c r="J58882" s="19">
        <v>14137223.52</v>
      </c>
      <c r="K58882" s="20">
        <v>99.967472370210999</v>
      </c>
      <c r="L58882" s="21">
        <v>4600</v>
      </c>
      <c r="M58882" s="43" t="s">
        <v>34</v>
      </c>
      <c r="N58882" s="46" t="s">
        <v>34</v>
      </c>
      <c r="O58882" s="24">
        <v>4600</v>
      </c>
    </row>
    <row r="58883" spans="1:15" x14ac:dyDescent="0.2">
      <c r="A58883" s="49" t="s">
        <v>81285</v>
      </c>
      <c r="B58883" s="49" t="s">
        <v>8969</v>
      </c>
      <c r="C58883" s="49" t="s">
        <v>9481</v>
      </c>
      <c r="D58883" s="1" t="s">
        <v>36</v>
      </c>
      <c r="E58883" s="1" t="s">
        <v>1396</v>
      </c>
      <c r="F58883" s="1" t="s">
        <v>1397</v>
      </c>
      <c r="G58883" s="25">
        <v>14141823.52</v>
      </c>
      <c r="H58883" s="26" t="s">
        <v>34</v>
      </c>
      <c r="I58883" s="27">
        <v>14141823.52</v>
      </c>
      <c r="J58883" s="28">
        <v>14137223.52</v>
      </c>
      <c r="K58883" s="29">
        <v>99.967472370210999</v>
      </c>
      <c r="L58883" s="36">
        <v>4600</v>
      </c>
      <c r="M58883" s="38" t="s">
        <v>34</v>
      </c>
      <c r="N58883" s="32" t="s">
        <v>34</v>
      </c>
      <c r="O58883" s="33">
        <v>4600</v>
      </c>
    </row>
    <row r="58884" spans="1:15" x14ac:dyDescent="0.2">
      <c r="A58884" s="49" t="s">
        <v>81285</v>
      </c>
      <c r="B58884" s="49" t="s">
        <v>8969</v>
      </c>
      <c r="C58884" s="48" t="s">
        <v>9591</v>
      </c>
      <c r="D58884" s="48" t="s">
        <v>14</v>
      </c>
      <c r="E58884" s="48" t="s">
        <v>14</v>
      </c>
      <c r="F58884" s="48" t="s">
        <v>14</v>
      </c>
      <c r="G58884" s="16">
        <v>199320837.19999999</v>
      </c>
      <c r="H58884" s="17">
        <v>0</v>
      </c>
      <c r="I58884" s="18">
        <v>199320837.19999999</v>
      </c>
      <c r="J58884" s="19">
        <v>133623660.40000001</v>
      </c>
      <c r="K58884" s="20">
        <v>67.039483817700926</v>
      </c>
      <c r="L58884" s="41" t="s">
        <v>34</v>
      </c>
      <c r="M58884" s="22">
        <v>65293176.799999997</v>
      </c>
      <c r="N58884" s="23">
        <v>404000</v>
      </c>
      <c r="O58884" s="24">
        <v>65697176.799999997</v>
      </c>
    </row>
    <row r="58885" spans="1:15" x14ac:dyDescent="0.2">
      <c r="A58885" s="49" t="s">
        <v>81285</v>
      </c>
      <c r="B58885" s="49" t="s">
        <v>8969</v>
      </c>
      <c r="C58885" s="49" t="s">
        <v>9592</v>
      </c>
      <c r="D58885" s="48" t="s">
        <v>35</v>
      </c>
      <c r="E58885" s="48" t="s">
        <v>14</v>
      </c>
      <c r="F58885" s="48" t="s">
        <v>14</v>
      </c>
      <c r="G58885" s="16">
        <v>199320837.19999999</v>
      </c>
      <c r="H58885" s="17">
        <v>0</v>
      </c>
      <c r="I58885" s="18">
        <v>199320837.19999999</v>
      </c>
      <c r="J58885" s="19">
        <v>133623660.40000001</v>
      </c>
      <c r="K58885" s="20">
        <v>67.039483817700926</v>
      </c>
      <c r="L58885" s="41" t="s">
        <v>34</v>
      </c>
      <c r="M58885" s="22">
        <v>65293176.799999997</v>
      </c>
      <c r="N58885" s="23">
        <v>404000</v>
      </c>
      <c r="O58885" s="24">
        <v>65697176.799999997</v>
      </c>
    </row>
    <row r="58886" spans="1:15" x14ac:dyDescent="0.2">
      <c r="A58886" s="49" t="s">
        <v>81285</v>
      </c>
      <c r="B58886" s="49" t="s">
        <v>8969</v>
      </c>
      <c r="C58886" s="49" t="s">
        <v>9592</v>
      </c>
      <c r="D58886" s="49" t="s">
        <v>36</v>
      </c>
      <c r="E58886" s="1" t="s">
        <v>81394</v>
      </c>
      <c r="F58886" s="1" t="s">
        <v>81395</v>
      </c>
      <c r="G58886" s="25">
        <v>4300000</v>
      </c>
      <c r="H58886" s="39">
        <v>0</v>
      </c>
      <c r="I58886" s="27">
        <v>4300000</v>
      </c>
      <c r="J58886" s="28">
        <v>1418140</v>
      </c>
      <c r="K58886" s="29">
        <v>32.979999999999997</v>
      </c>
      <c r="L58886" s="30" t="s">
        <v>34</v>
      </c>
      <c r="M58886" s="31">
        <v>2881860</v>
      </c>
      <c r="N58886" s="37">
        <v>0</v>
      </c>
      <c r="O58886" s="33">
        <v>2881860</v>
      </c>
    </row>
    <row r="58887" spans="1:15" x14ac:dyDescent="0.2">
      <c r="A58887" s="49" t="s">
        <v>81285</v>
      </c>
      <c r="B58887" s="49" t="s">
        <v>8969</v>
      </c>
      <c r="C58887" s="49" t="s">
        <v>9592</v>
      </c>
      <c r="D58887" s="49" t="s">
        <v>36</v>
      </c>
      <c r="E58887" s="1" t="s">
        <v>81396</v>
      </c>
      <c r="F58887" s="1" t="s">
        <v>81397</v>
      </c>
      <c r="G58887" s="25">
        <v>2100000</v>
      </c>
      <c r="H58887" s="39">
        <v>0</v>
      </c>
      <c r="I58887" s="27">
        <v>2100000</v>
      </c>
      <c r="J58887" s="28">
        <v>1810200</v>
      </c>
      <c r="K58887" s="29">
        <v>86.2</v>
      </c>
      <c r="L58887" s="30" t="s">
        <v>34</v>
      </c>
      <c r="M58887" s="31">
        <v>289800</v>
      </c>
      <c r="N58887" s="37">
        <v>0</v>
      </c>
      <c r="O58887" s="33">
        <v>289800</v>
      </c>
    </row>
    <row r="58888" spans="1:15" x14ac:dyDescent="0.2">
      <c r="A58888" s="49" t="s">
        <v>81285</v>
      </c>
      <c r="B58888" s="49" t="s">
        <v>8969</v>
      </c>
      <c r="C58888" s="49" t="s">
        <v>9592</v>
      </c>
      <c r="D58888" s="49" t="s">
        <v>36</v>
      </c>
      <c r="E58888" s="1" t="s">
        <v>81398</v>
      </c>
      <c r="F58888" s="1" t="s">
        <v>81399</v>
      </c>
      <c r="G58888" s="25">
        <v>7565000</v>
      </c>
      <c r="H58888" s="39">
        <v>0</v>
      </c>
      <c r="I58888" s="27">
        <v>7565000</v>
      </c>
      <c r="J58888" s="28">
        <v>4272000</v>
      </c>
      <c r="K58888" s="29">
        <v>56.470588235294116</v>
      </c>
      <c r="L58888" s="30" t="s">
        <v>34</v>
      </c>
      <c r="M58888" s="31">
        <v>3293000</v>
      </c>
      <c r="N58888" s="37">
        <v>0</v>
      </c>
      <c r="O58888" s="33">
        <v>3293000</v>
      </c>
    </row>
    <row r="58889" spans="1:15" x14ac:dyDescent="0.2">
      <c r="A58889" s="49" t="s">
        <v>81285</v>
      </c>
      <c r="B58889" s="49" t="s">
        <v>8969</v>
      </c>
      <c r="C58889" s="49" t="s">
        <v>9592</v>
      </c>
      <c r="D58889" s="49" t="s">
        <v>36</v>
      </c>
      <c r="E58889" s="1" t="s">
        <v>81400</v>
      </c>
      <c r="F58889" s="1" t="s">
        <v>81401</v>
      </c>
      <c r="G58889" s="25">
        <v>4795000</v>
      </c>
      <c r="H58889" s="39">
        <v>0</v>
      </c>
      <c r="I58889" s="27">
        <v>4795000</v>
      </c>
      <c r="J58889" s="28">
        <v>756651</v>
      </c>
      <c r="K58889" s="29">
        <v>15.78</v>
      </c>
      <c r="L58889" s="30" t="s">
        <v>34</v>
      </c>
      <c r="M58889" s="31">
        <v>4038349</v>
      </c>
      <c r="N58889" s="37">
        <v>0</v>
      </c>
      <c r="O58889" s="33">
        <v>4038349</v>
      </c>
    </row>
    <row r="58890" spans="1:15" x14ac:dyDescent="0.2">
      <c r="A58890" s="49" t="s">
        <v>81285</v>
      </c>
      <c r="B58890" s="49" t="s">
        <v>8969</v>
      </c>
      <c r="C58890" s="49" t="s">
        <v>9592</v>
      </c>
      <c r="D58890" s="49" t="s">
        <v>36</v>
      </c>
      <c r="E58890" s="1" t="s">
        <v>81402</v>
      </c>
      <c r="F58890" s="1" t="s">
        <v>81403</v>
      </c>
      <c r="G58890" s="25">
        <v>2561071</v>
      </c>
      <c r="H58890" s="26" t="s">
        <v>34</v>
      </c>
      <c r="I58890" s="27">
        <v>2561071</v>
      </c>
      <c r="J58890" s="28">
        <v>2561071</v>
      </c>
      <c r="K58890" s="29">
        <v>100</v>
      </c>
      <c r="L58890" s="30" t="s">
        <v>34</v>
      </c>
      <c r="M58890" s="31">
        <v>0</v>
      </c>
      <c r="N58890" s="37">
        <v>0</v>
      </c>
      <c r="O58890" s="33">
        <v>0</v>
      </c>
    </row>
    <row r="58891" spans="1:15" x14ac:dyDescent="0.2">
      <c r="A58891" s="49" t="s">
        <v>81285</v>
      </c>
      <c r="B58891" s="49" t="s">
        <v>8969</v>
      </c>
      <c r="C58891" s="49" t="s">
        <v>9592</v>
      </c>
      <c r="D58891" s="49" t="s">
        <v>36</v>
      </c>
      <c r="E58891" s="1" t="s">
        <v>81404</v>
      </c>
      <c r="F58891" s="1" t="s">
        <v>81405</v>
      </c>
      <c r="G58891" s="25">
        <v>1315000</v>
      </c>
      <c r="H58891" s="26" t="s">
        <v>34</v>
      </c>
      <c r="I58891" s="27">
        <v>1315000</v>
      </c>
      <c r="J58891" s="28">
        <v>1315000</v>
      </c>
      <c r="K58891" s="29">
        <v>100</v>
      </c>
      <c r="L58891" s="30" t="s">
        <v>34</v>
      </c>
      <c r="M58891" s="31">
        <v>0</v>
      </c>
      <c r="N58891" s="37">
        <v>0</v>
      </c>
      <c r="O58891" s="33">
        <v>0</v>
      </c>
    </row>
    <row r="58892" spans="1:15" x14ac:dyDescent="0.2">
      <c r="A58892" s="49" t="s">
        <v>81285</v>
      </c>
      <c r="B58892" s="49" t="s">
        <v>8969</v>
      </c>
      <c r="C58892" s="49" t="s">
        <v>9592</v>
      </c>
      <c r="D58892" s="49" t="s">
        <v>36</v>
      </c>
      <c r="E58892" s="1" t="s">
        <v>81406</v>
      </c>
      <c r="F58892" s="1" t="s">
        <v>81407</v>
      </c>
      <c r="G58892" s="25">
        <v>3950000</v>
      </c>
      <c r="H58892" s="39">
        <v>0</v>
      </c>
      <c r="I58892" s="27">
        <v>3950000</v>
      </c>
      <c r="J58892" s="28">
        <v>3950000</v>
      </c>
      <c r="K58892" s="29">
        <v>100</v>
      </c>
      <c r="L58892" s="30" t="s">
        <v>34</v>
      </c>
      <c r="M58892" s="31">
        <v>0</v>
      </c>
      <c r="N58892" s="37">
        <v>0</v>
      </c>
      <c r="O58892" s="33">
        <v>0</v>
      </c>
    </row>
    <row r="58893" spans="1:15" x14ac:dyDescent="0.2">
      <c r="A58893" s="49" t="s">
        <v>81285</v>
      </c>
      <c r="B58893" s="49" t="s">
        <v>8969</v>
      </c>
      <c r="C58893" s="49" t="s">
        <v>9592</v>
      </c>
      <c r="D58893" s="49" t="s">
        <v>36</v>
      </c>
      <c r="E58893" s="1" t="s">
        <v>81408</v>
      </c>
      <c r="F58893" s="1" t="s">
        <v>81409</v>
      </c>
      <c r="G58893" s="25">
        <v>1255800</v>
      </c>
      <c r="H58893" s="26" t="s">
        <v>34</v>
      </c>
      <c r="I58893" s="27">
        <v>1255800</v>
      </c>
      <c r="J58893" s="28">
        <v>1255800</v>
      </c>
      <c r="K58893" s="29">
        <v>100</v>
      </c>
      <c r="L58893" s="30" t="s">
        <v>34</v>
      </c>
      <c r="M58893" s="31">
        <v>0</v>
      </c>
      <c r="N58893" s="37">
        <v>0</v>
      </c>
      <c r="O58893" s="33">
        <v>0</v>
      </c>
    </row>
    <row r="58894" spans="1:15" x14ac:dyDescent="0.2">
      <c r="A58894" s="49" t="s">
        <v>81285</v>
      </c>
      <c r="B58894" s="49" t="s">
        <v>8969</v>
      </c>
      <c r="C58894" s="49" t="s">
        <v>9592</v>
      </c>
      <c r="D58894" s="49" t="s">
        <v>36</v>
      </c>
      <c r="E58894" s="1" t="s">
        <v>81410</v>
      </c>
      <c r="F58894" s="1" t="s">
        <v>81411</v>
      </c>
      <c r="G58894" s="25">
        <v>1900000</v>
      </c>
      <c r="H58894" s="39">
        <v>0</v>
      </c>
      <c r="I58894" s="27">
        <v>1900000</v>
      </c>
      <c r="J58894" s="28">
        <v>900980</v>
      </c>
      <c r="K58894" s="29">
        <v>47.42</v>
      </c>
      <c r="L58894" s="30" t="s">
        <v>34</v>
      </c>
      <c r="M58894" s="31">
        <v>999020</v>
      </c>
      <c r="N58894" s="37">
        <v>0</v>
      </c>
      <c r="O58894" s="33">
        <v>999020</v>
      </c>
    </row>
    <row r="58895" spans="1:15" x14ac:dyDescent="0.2">
      <c r="A58895" s="49" t="s">
        <v>81285</v>
      </c>
      <c r="B58895" s="49" t="s">
        <v>8969</v>
      </c>
      <c r="C58895" s="49" t="s">
        <v>9592</v>
      </c>
      <c r="D58895" s="49" t="s">
        <v>36</v>
      </c>
      <c r="E58895" s="1" t="s">
        <v>81412</v>
      </c>
      <c r="F58895" s="1" t="s">
        <v>81413</v>
      </c>
      <c r="G58895" s="25">
        <v>3300000</v>
      </c>
      <c r="H58895" s="39">
        <v>0</v>
      </c>
      <c r="I58895" s="27">
        <v>3300000</v>
      </c>
      <c r="J58895" s="28">
        <v>2838000</v>
      </c>
      <c r="K58895" s="29">
        <v>86</v>
      </c>
      <c r="L58895" s="30" t="s">
        <v>34</v>
      </c>
      <c r="M58895" s="31">
        <v>462000</v>
      </c>
      <c r="N58895" s="37">
        <v>0</v>
      </c>
      <c r="O58895" s="33">
        <v>462000</v>
      </c>
    </row>
    <row r="58896" spans="1:15" x14ac:dyDescent="0.2">
      <c r="A58896" s="49" t="s">
        <v>81285</v>
      </c>
      <c r="B58896" s="49" t="s">
        <v>8969</v>
      </c>
      <c r="C58896" s="49" t="s">
        <v>9592</v>
      </c>
      <c r="D58896" s="49" t="s">
        <v>36</v>
      </c>
      <c r="E58896" s="1" t="s">
        <v>81414</v>
      </c>
      <c r="F58896" s="1" t="s">
        <v>81415</v>
      </c>
      <c r="G58896" s="25">
        <v>7870800</v>
      </c>
      <c r="H58896" s="39">
        <v>0</v>
      </c>
      <c r="I58896" s="27">
        <v>7870800</v>
      </c>
      <c r="J58896" s="28">
        <v>3607450</v>
      </c>
      <c r="K58896" s="29">
        <v>45.833333333333336</v>
      </c>
      <c r="L58896" s="30" t="s">
        <v>34</v>
      </c>
      <c r="M58896" s="31">
        <v>4263350</v>
      </c>
      <c r="N58896" s="37">
        <v>0</v>
      </c>
      <c r="O58896" s="33">
        <v>4263350</v>
      </c>
    </row>
    <row r="58897" spans="1:15" x14ac:dyDescent="0.2">
      <c r="A58897" s="49" t="s">
        <v>81285</v>
      </c>
      <c r="B58897" s="49" t="s">
        <v>8969</v>
      </c>
      <c r="C58897" s="49" t="s">
        <v>9592</v>
      </c>
      <c r="D58897" s="49" t="s">
        <v>36</v>
      </c>
      <c r="E58897" s="1" t="s">
        <v>81416</v>
      </c>
      <c r="F58897" s="1" t="s">
        <v>81417</v>
      </c>
      <c r="G58897" s="25">
        <v>2130600</v>
      </c>
      <c r="H58897" s="26" t="s">
        <v>34</v>
      </c>
      <c r="I58897" s="27">
        <v>2130600</v>
      </c>
      <c r="J58897" s="28">
        <v>2130600</v>
      </c>
      <c r="K58897" s="29">
        <v>100</v>
      </c>
      <c r="L58897" s="30" t="s">
        <v>34</v>
      </c>
      <c r="M58897" s="31">
        <v>0</v>
      </c>
      <c r="N58897" s="37">
        <v>0</v>
      </c>
      <c r="O58897" s="33">
        <v>0</v>
      </c>
    </row>
    <row r="58898" spans="1:15" x14ac:dyDescent="0.2">
      <c r="A58898" s="49" t="s">
        <v>81285</v>
      </c>
      <c r="B58898" s="49" t="s">
        <v>8969</v>
      </c>
      <c r="C58898" s="49" t="s">
        <v>9592</v>
      </c>
      <c r="D58898" s="49" t="s">
        <v>36</v>
      </c>
      <c r="E58898" s="1" t="s">
        <v>81418</v>
      </c>
      <c r="F58898" s="1" t="s">
        <v>81419</v>
      </c>
      <c r="G58898" s="25">
        <v>5700000</v>
      </c>
      <c r="H58898" s="39">
        <v>0</v>
      </c>
      <c r="I58898" s="27">
        <v>5700000</v>
      </c>
      <c r="J58898" s="28">
        <v>3643000</v>
      </c>
      <c r="K58898" s="29">
        <v>63.912280701754383</v>
      </c>
      <c r="L58898" s="30" t="s">
        <v>34</v>
      </c>
      <c r="M58898" s="31">
        <v>1653000</v>
      </c>
      <c r="N58898" s="37">
        <v>404000</v>
      </c>
      <c r="O58898" s="33">
        <v>2057000</v>
      </c>
    </row>
    <row r="58899" spans="1:15" x14ac:dyDescent="0.2">
      <c r="A58899" s="49" t="s">
        <v>81285</v>
      </c>
      <c r="B58899" s="49" t="s">
        <v>8969</v>
      </c>
      <c r="C58899" s="49" t="s">
        <v>9592</v>
      </c>
      <c r="D58899" s="49" t="s">
        <v>36</v>
      </c>
      <c r="E58899" s="1" t="s">
        <v>81420</v>
      </c>
      <c r="F58899" s="1" t="s">
        <v>81421</v>
      </c>
      <c r="G58899" s="25">
        <v>9820000</v>
      </c>
      <c r="H58899" s="39">
        <v>0</v>
      </c>
      <c r="I58899" s="27">
        <v>9820000</v>
      </c>
      <c r="J58899" s="28">
        <v>2096700</v>
      </c>
      <c r="K58899" s="29">
        <v>21.35132382892057</v>
      </c>
      <c r="L58899" s="30" t="s">
        <v>34</v>
      </c>
      <c r="M58899" s="31">
        <v>7723300</v>
      </c>
      <c r="N58899" s="37">
        <v>0</v>
      </c>
      <c r="O58899" s="33">
        <v>7723300</v>
      </c>
    </row>
    <row r="58900" spans="1:15" x14ac:dyDescent="0.2">
      <c r="A58900" s="49" t="s">
        <v>81285</v>
      </c>
      <c r="B58900" s="49" t="s">
        <v>8969</v>
      </c>
      <c r="C58900" s="49" t="s">
        <v>9592</v>
      </c>
      <c r="D58900" s="49" t="s">
        <v>36</v>
      </c>
      <c r="E58900" s="1" t="s">
        <v>81422</v>
      </c>
      <c r="F58900" s="1" t="s">
        <v>81423</v>
      </c>
      <c r="G58900" s="25">
        <v>6885000</v>
      </c>
      <c r="H58900" s="39">
        <v>0</v>
      </c>
      <c r="I58900" s="27">
        <v>6885000</v>
      </c>
      <c r="J58900" s="28">
        <v>3888000</v>
      </c>
      <c r="K58900" s="29">
        <v>56.470588235294116</v>
      </c>
      <c r="L58900" s="30" t="s">
        <v>34</v>
      </c>
      <c r="M58900" s="31">
        <v>2997000</v>
      </c>
      <c r="N58900" s="37">
        <v>0</v>
      </c>
      <c r="O58900" s="33">
        <v>2997000</v>
      </c>
    </row>
    <row r="58901" spans="1:15" x14ac:dyDescent="0.2">
      <c r="A58901" s="49" t="s">
        <v>81285</v>
      </c>
      <c r="B58901" s="49" t="s">
        <v>8969</v>
      </c>
      <c r="C58901" s="49" t="s">
        <v>9592</v>
      </c>
      <c r="D58901" s="49" t="s">
        <v>36</v>
      </c>
      <c r="E58901" s="1" t="s">
        <v>81424</v>
      </c>
      <c r="F58901" s="1" t="s">
        <v>81425</v>
      </c>
      <c r="G58901" s="25">
        <v>11448505.6</v>
      </c>
      <c r="H58901" s="39">
        <v>0</v>
      </c>
      <c r="I58901" s="27">
        <v>11448505.6</v>
      </c>
      <c r="J58901" s="28">
        <v>8831121.5999999996</v>
      </c>
      <c r="K58901" s="29">
        <v>77.137767220902617</v>
      </c>
      <c r="L58901" s="30" t="s">
        <v>34</v>
      </c>
      <c r="M58901" s="31">
        <v>2617384</v>
      </c>
      <c r="N58901" s="37">
        <v>0</v>
      </c>
      <c r="O58901" s="33">
        <v>2617384</v>
      </c>
    </row>
    <row r="58902" spans="1:15" x14ac:dyDescent="0.2">
      <c r="A58902" s="49" t="s">
        <v>81285</v>
      </c>
      <c r="B58902" s="49" t="s">
        <v>8969</v>
      </c>
      <c r="C58902" s="49" t="s">
        <v>9592</v>
      </c>
      <c r="D58902" s="49" t="s">
        <v>36</v>
      </c>
      <c r="E58902" s="1" t="s">
        <v>81426</v>
      </c>
      <c r="F58902" s="1" t="s">
        <v>81427</v>
      </c>
      <c r="G58902" s="25">
        <v>7187472</v>
      </c>
      <c r="H58902" s="39">
        <v>0</v>
      </c>
      <c r="I58902" s="27">
        <v>7187472</v>
      </c>
      <c r="J58902" s="28">
        <v>3538902.2</v>
      </c>
      <c r="K58902" s="29">
        <v>49.237091984497468</v>
      </c>
      <c r="L58902" s="30" t="s">
        <v>34</v>
      </c>
      <c r="M58902" s="31">
        <v>3648569.8</v>
      </c>
      <c r="N58902" s="37">
        <v>0</v>
      </c>
      <c r="O58902" s="33">
        <v>3648569.8</v>
      </c>
    </row>
    <row r="58903" spans="1:15" x14ac:dyDescent="0.2">
      <c r="A58903" s="49" t="s">
        <v>81285</v>
      </c>
      <c r="B58903" s="49" t="s">
        <v>8969</v>
      </c>
      <c r="C58903" s="49" t="s">
        <v>9592</v>
      </c>
      <c r="D58903" s="49" t="s">
        <v>36</v>
      </c>
      <c r="E58903" s="1" t="s">
        <v>81428</v>
      </c>
      <c r="F58903" s="1" t="s">
        <v>81429</v>
      </c>
      <c r="G58903" s="25">
        <v>5994000</v>
      </c>
      <c r="H58903" s="26" t="s">
        <v>34</v>
      </c>
      <c r="I58903" s="27">
        <v>5994000</v>
      </c>
      <c r="J58903" s="28">
        <v>5994000</v>
      </c>
      <c r="K58903" s="29">
        <v>100</v>
      </c>
      <c r="L58903" s="30" t="s">
        <v>34</v>
      </c>
      <c r="M58903" s="31">
        <v>0</v>
      </c>
      <c r="N58903" s="37">
        <v>0</v>
      </c>
      <c r="O58903" s="33">
        <v>0</v>
      </c>
    </row>
    <row r="58904" spans="1:15" x14ac:dyDescent="0.2">
      <c r="A58904" s="49" t="s">
        <v>81285</v>
      </c>
      <c r="B58904" s="49" t="s">
        <v>8969</v>
      </c>
      <c r="C58904" s="49" t="s">
        <v>9592</v>
      </c>
      <c r="D58904" s="49" t="s">
        <v>36</v>
      </c>
      <c r="E58904" s="1" t="s">
        <v>81430</v>
      </c>
      <c r="F58904" s="1" t="s">
        <v>81431</v>
      </c>
      <c r="G58904" s="25">
        <v>4366000</v>
      </c>
      <c r="H58904" s="26" t="s">
        <v>34</v>
      </c>
      <c r="I58904" s="27">
        <v>4366000</v>
      </c>
      <c r="J58904" s="28">
        <v>4366000</v>
      </c>
      <c r="K58904" s="29">
        <v>100</v>
      </c>
      <c r="L58904" s="30" t="s">
        <v>34</v>
      </c>
      <c r="M58904" s="31">
        <v>0</v>
      </c>
      <c r="N58904" s="37">
        <v>0</v>
      </c>
      <c r="O58904" s="33">
        <v>0</v>
      </c>
    </row>
    <row r="58905" spans="1:15" x14ac:dyDescent="0.2">
      <c r="A58905" s="49" t="s">
        <v>81285</v>
      </c>
      <c r="B58905" s="49" t="s">
        <v>8969</v>
      </c>
      <c r="C58905" s="49" t="s">
        <v>9592</v>
      </c>
      <c r="D58905" s="49" t="s">
        <v>36</v>
      </c>
      <c r="E58905" s="1" t="s">
        <v>81432</v>
      </c>
      <c r="F58905" s="1" t="s">
        <v>81433</v>
      </c>
      <c r="G58905" s="25">
        <v>11500000</v>
      </c>
      <c r="H58905" s="39">
        <v>0</v>
      </c>
      <c r="I58905" s="27">
        <v>11500000</v>
      </c>
      <c r="J58905" s="34" t="s">
        <v>34</v>
      </c>
      <c r="K58905" s="35" t="s">
        <v>34</v>
      </c>
      <c r="L58905" s="30" t="s">
        <v>34</v>
      </c>
      <c r="M58905" s="31">
        <v>11500000</v>
      </c>
      <c r="N58905" s="37">
        <v>0</v>
      </c>
      <c r="O58905" s="33">
        <v>11500000</v>
      </c>
    </row>
    <row r="58906" spans="1:15" x14ac:dyDescent="0.2">
      <c r="A58906" s="49" t="s">
        <v>81285</v>
      </c>
      <c r="B58906" s="49" t="s">
        <v>8969</v>
      </c>
      <c r="C58906" s="49" t="s">
        <v>9592</v>
      </c>
      <c r="D58906" s="49" t="s">
        <v>36</v>
      </c>
      <c r="E58906" s="1" t="s">
        <v>81434</v>
      </c>
      <c r="F58906" s="1" t="s">
        <v>81435</v>
      </c>
      <c r="G58906" s="25">
        <v>3754000</v>
      </c>
      <c r="H58906" s="39">
        <v>0</v>
      </c>
      <c r="I58906" s="27">
        <v>3754000</v>
      </c>
      <c r="J58906" s="28">
        <v>3754000</v>
      </c>
      <c r="K58906" s="29">
        <v>100</v>
      </c>
      <c r="L58906" s="30" t="s">
        <v>34</v>
      </c>
      <c r="M58906" s="31">
        <v>0</v>
      </c>
      <c r="N58906" s="37">
        <v>0</v>
      </c>
      <c r="O58906" s="33">
        <v>0</v>
      </c>
    </row>
    <row r="58907" spans="1:15" x14ac:dyDescent="0.2">
      <c r="A58907" s="49" t="s">
        <v>81285</v>
      </c>
      <c r="B58907" s="49" t="s">
        <v>8969</v>
      </c>
      <c r="C58907" s="49" t="s">
        <v>9592</v>
      </c>
      <c r="D58907" s="49" t="s">
        <v>36</v>
      </c>
      <c r="E58907" s="1" t="s">
        <v>81436</v>
      </c>
      <c r="F58907" s="1" t="s">
        <v>81437</v>
      </c>
      <c r="G58907" s="25">
        <v>6892000</v>
      </c>
      <c r="H58907" s="39">
        <v>0</v>
      </c>
      <c r="I58907" s="27">
        <v>6892000</v>
      </c>
      <c r="J58907" s="28">
        <v>6892000</v>
      </c>
      <c r="K58907" s="29">
        <v>100</v>
      </c>
      <c r="L58907" s="30" t="s">
        <v>34</v>
      </c>
      <c r="M58907" s="31">
        <v>0</v>
      </c>
      <c r="N58907" s="37">
        <v>0</v>
      </c>
      <c r="O58907" s="33">
        <v>0</v>
      </c>
    </row>
    <row r="58908" spans="1:15" x14ac:dyDescent="0.2">
      <c r="A58908" s="49" t="s">
        <v>81285</v>
      </c>
      <c r="B58908" s="49" t="s">
        <v>8969</v>
      </c>
      <c r="C58908" s="49" t="s">
        <v>9592</v>
      </c>
      <c r="D58908" s="49" t="s">
        <v>36</v>
      </c>
      <c r="E58908" s="1" t="s">
        <v>81438</v>
      </c>
      <c r="F58908" s="1" t="s">
        <v>81439</v>
      </c>
      <c r="G58908" s="25">
        <v>9588000</v>
      </c>
      <c r="H58908" s="26" t="s">
        <v>34</v>
      </c>
      <c r="I58908" s="27">
        <v>9588000</v>
      </c>
      <c r="J58908" s="28">
        <v>9588000</v>
      </c>
      <c r="K58908" s="29">
        <v>100</v>
      </c>
      <c r="L58908" s="30" t="s">
        <v>34</v>
      </c>
      <c r="M58908" s="31">
        <v>0</v>
      </c>
      <c r="N58908" s="37">
        <v>0</v>
      </c>
      <c r="O58908" s="33">
        <v>0</v>
      </c>
    </row>
    <row r="58909" spans="1:15" x14ac:dyDescent="0.2">
      <c r="A58909" s="49" t="s">
        <v>81285</v>
      </c>
      <c r="B58909" s="49" t="s">
        <v>8969</v>
      </c>
      <c r="C58909" s="49" t="s">
        <v>9592</v>
      </c>
      <c r="D58909" s="49" t="s">
        <v>36</v>
      </c>
      <c r="E58909" s="1" t="s">
        <v>81440</v>
      </c>
      <c r="F58909" s="1" t="s">
        <v>81441</v>
      </c>
      <c r="G58909" s="25">
        <v>4910000</v>
      </c>
      <c r="H58909" s="26" t="s">
        <v>34</v>
      </c>
      <c r="I58909" s="27">
        <v>4910000</v>
      </c>
      <c r="J58909" s="28">
        <v>4910000</v>
      </c>
      <c r="K58909" s="29">
        <v>100</v>
      </c>
      <c r="L58909" s="30" t="s">
        <v>34</v>
      </c>
      <c r="M58909" s="31">
        <v>0</v>
      </c>
      <c r="N58909" s="37">
        <v>0</v>
      </c>
      <c r="O58909" s="33">
        <v>0</v>
      </c>
    </row>
    <row r="58910" spans="1:15" x14ac:dyDescent="0.2">
      <c r="A58910" s="49" t="s">
        <v>81285</v>
      </c>
      <c r="B58910" s="49" t="s">
        <v>8969</v>
      </c>
      <c r="C58910" s="49" t="s">
        <v>9592</v>
      </c>
      <c r="D58910" s="49" t="s">
        <v>36</v>
      </c>
      <c r="E58910" s="1" t="s">
        <v>81442</v>
      </c>
      <c r="F58910" s="1" t="s">
        <v>81443</v>
      </c>
      <c r="G58910" s="25">
        <v>15539006</v>
      </c>
      <c r="H58910" s="39">
        <v>0</v>
      </c>
      <c r="I58910" s="27">
        <v>15539006</v>
      </c>
      <c r="J58910" s="28">
        <v>10635748</v>
      </c>
      <c r="K58910" s="29">
        <v>68.445484865634256</v>
      </c>
      <c r="L58910" s="30" t="s">
        <v>34</v>
      </c>
      <c r="M58910" s="31">
        <v>4903258</v>
      </c>
      <c r="N58910" s="37">
        <v>0</v>
      </c>
      <c r="O58910" s="33">
        <v>4903258</v>
      </c>
    </row>
    <row r="58911" spans="1:15" x14ac:dyDescent="0.2">
      <c r="A58911" s="49" t="s">
        <v>81285</v>
      </c>
      <c r="B58911" s="49" t="s">
        <v>8969</v>
      </c>
      <c r="C58911" s="49" t="s">
        <v>9592</v>
      </c>
      <c r="D58911" s="49" t="s">
        <v>36</v>
      </c>
      <c r="E58911" s="1" t="s">
        <v>81444</v>
      </c>
      <c r="F58911" s="1" t="s">
        <v>81445</v>
      </c>
      <c r="G58911" s="25">
        <v>13486290</v>
      </c>
      <c r="H58911" s="39">
        <v>0</v>
      </c>
      <c r="I58911" s="27">
        <v>13486290</v>
      </c>
      <c r="J58911" s="28">
        <v>5114403</v>
      </c>
      <c r="K58911" s="29">
        <v>37.922979559241277</v>
      </c>
      <c r="L58911" s="30" t="s">
        <v>34</v>
      </c>
      <c r="M58911" s="31">
        <v>8371887</v>
      </c>
      <c r="N58911" s="37">
        <v>0</v>
      </c>
      <c r="O58911" s="33">
        <v>8371887</v>
      </c>
    </row>
    <row r="58912" spans="1:15" x14ac:dyDescent="0.2">
      <c r="A58912" s="49" t="s">
        <v>81285</v>
      </c>
      <c r="B58912" s="49" t="s">
        <v>8969</v>
      </c>
      <c r="C58912" s="49" t="s">
        <v>9592</v>
      </c>
      <c r="D58912" s="49" t="s">
        <v>36</v>
      </c>
      <c r="E58912" s="1" t="s">
        <v>81446</v>
      </c>
      <c r="F58912" s="1" t="s">
        <v>81447</v>
      </c>
      <c r="G58912" s="25">
        <v>5418000</v>
      </c>
      <c r="H58912" s="26" t="s">
        <v>34</v>
      </c>
      <c r="I58912" s="27">
        <v>5418000</v>
      </c>
      <c r="J58912" s="28">
        <v>5418000</v>
      </c>
      <c r="K58912" s="29">
        <v>100</v>
      </c>
      <c r="L58912" s="30" t="s">
        <v>34</v>
      </c>
      <c r="M58912" s="31">
        <v>0</v>
      </c>
      <c r="N58912" s="37">
        <v>0</v>
      </c>
      <c r="O58912" s="33">
        <v>0</v>
      </c>
    </row>
    <row r="58913" spans="1:15" x14ac:dyDescent="0.2">
      <c r="A58913" s="49" t="s">
        <v>81285</v>
      </c>
      <c r="B58913" s="49" t="s">
        <v>8969</v>
      </c>
      <c r="C58913" s="49" t="s">
        <v>9592</v>
      </c>
      <c r="D58913" s="49" t="s">
        <v>36</v>
      </c>
      <c r="E58913" s="1" t="s">
        <v>81448</v>
      </c>
      <c r="F58913" s="1" t="s">
        <v>81449</v>
      </c>
      <c r="G58913" s="25">
        <v>1260120</v>
      </c>
      <c r="H58913" s="26" t="s">
        <v>34</v>
      </c>
      <c r="I58913" s="27">
        <v>1260120</v>
      </c>
      <c r="J58913" s="28">
        <v>1260120</v>
      </c>
      <c r="K58913" s="29">
        <v>100</v>
      </c>
      <c r="L58913" s="30" t="s">
        <v>34</v>
      </c>
      <c r="M58913" s="31">
        <v>0</v>
      </c>
      <c r="N58913" s="37">
        <v>0</v>
      </c>
      <c r="O58913" s="33">
        <v>0</v>
      </c>
    </row>
    <row r="58914" spans="1:15" x14ac:dyDescent="0.2">
      <c r="A58914" s="49" t="s">
        <v>81285</v>
      </c>
      <c r="B58914" s="49" t="s">
        <v>8969</v>
      </c>
      <c r="C58914" s="49" t="s">
        <v>9592</v>
      </c>
      <c r="D58914" s="49" t="s">
        <v>36</v>
      </c>
      <c r="E58914" s="1" t="s">
        <v>81450</v>
      </c>
      <c r="F58914" s="1" t="s">
        <v>81451</v>
      </c>
      <c r="G58914" s="25">
        <v>7634700</v>
      </c>
      <c r="H58914" s="26" t="s">
        <v>34</v>
      </c>
      <c r="I58914" s="27">
        <v>7634700</v>
      </c>
      <c r="J58914" s="28">
        <v>7634700</v>
      </c>
      <c r="K58914" s="29">
        <v>100</v>
      </c>
      <c r="L58914" s="30" t="s">
        <v>34</v>
      </c>
      <c r="M58914" s="31">
        <v>0</v>
      </c>
      <c r="N58914" s="37">
        <v>0</v>
      </c>
      <c r="O58914" s="33">
        <v>0</v>
      </c>
    </row>
    <row r="58915" spans="1:15" x14ac:dyDescent="0.2">
      <c r="A58915" s="49" t="s">
        <v>81285</v>
      </c>
      <c r="B58915" s="49" t="s">
        <v>8969</v>
      </c>
      <c r="C58915" s="49" t="s">
        <v>9592</v>
      </c>
      <c r="D58915" s="49" t="s">
        <v>36</v>
      </c>
      <c r="E58915" s="1" t="s">
        <v>81452</v>
      </c>
      <c r="F58915" s="1" t="s">
        <v>81453</v>
      </c>
      <c r="G58915" s="25">
        <v>4306000</v>
      </c>
      <c r="H58915" s="26" t="s">
        <v>34</v>
      </c>
      <c r="I58915" s="27">
        <v>4306000</v>
      </c>
      <c r="J58915" s="28">
        <v>4306000</v>
      </c>
      <c r="K58915" s="29">
        <v>100</v>
      </c>
      <c r="L58915" s="30" t="s">
        <v>34</v>
      </c>
      <c r="M58915" s="31">
        <v>0</v>
      </c>
      <c r="N58915" s="37">
        <v>0</v>
      </c>
      <c r="O58915" s="33">
        <v>0</v>
      </c>
    </row>
    <row r="58916" spans="1:15" x14ac:dyDescent="0.2">
      <c r="A58916" s="49" t="s">
        <v>81285</v>
      </c>
      <c r="B58916" s="49" t="s">
        <v>8969</v>
      </c>
      <c r="C58916" s="49" t="s">
        <v>9592</v>
      </c>
      <c r="D58916" s="49" t="s">
        <v>36</v>
      </c>
      <c r="E58916" s="1" t="s">
        <v>81454</v>
      </c>
      <c r="F58916" s="1" t="s">
        <v>81455</v>
      </c>
      <c r="G58916" s="25">
        <v>20098472.600000001</v>
      </c>
      <c r="H58916" s="39">
        <v>0</v>
      </c>
      <c r="I58916" s="27">
        <v>20098472.600000001</v>
      </c>
      <c r="J58916" s="28">
        <v>14447073.6</v>
      </c>
      <c r="K58916" s="29">
        <v>71.881450334688608</v>
      </c>
      <c r="L58916" s="30" t="s">
        <v>34</v>
      </c>
      <c r="M58916" s="31">
        <v>5651399</v>
      </c>
      <c r="N58916" s="37">
        <v>0</v>
      </c>
      <c r="O58916" s="33">
        <v>5651399</v>
      </c>
    </row>
    <row r="58917" spans="1:15" x14ac:dyDescent="0.2">
      <c r="A58917" s="49" t="s">
        <v>81285</v>
      </c>
      <c r="B58917" s="49" t="s">
        <v>8969</v>
      </c>
      <c r="C58917" s="49" t="s">
        <v>9592</v>
      </c>
      <c r="D58917" s="49" t="s">
        <v>36</v>
      </c>
      <c r="E58917" s="1" t="s">
        <v>81456</v>
      </c>
      <c r="F58917" s="1" t="s">
        <v>81457</v>
      </c>
      <c r="G58917" s="25">
        <v>490000</v>
      </c>
      <c r="H58917" s="26" t="s">
        <v>34</v>
      </c>
      <c r="I58917" s="27">
        <v>490000</v>
      </c>
      <c r="J58917" s="28">
        <v>490000</v>
      </c>
      <c r="K58917" s="29">
        <v>100</v>
      </c>
      <c r="L58917" s="30" t="s">
        <v>34</v>
      </c>
      <c r="M58917" s="31">
        <v>0</v>
      </c>
      <c r="N58917" s="37">
        <v>0</v>
      </c>
      <c r="O58917" s="33">
        <v>0</v>
      </c>
    </row>
    <row r="58918" spans="1:15" x14ac:dyDescent="0.2">
      <c r="A58918" s="49" t="s">
        <v>81285</v>
      </c>
      <c r="B58918" s="49" t="s">
        <v>8969</v>
      </c>
      <c r="C58918" s="48" t="s">
        <v>10970</v>
      </c>
      <c r="D58918" s="48" t="s">
        <v>14</v>
      </c>
      <c r="E58918" s="48" t="s">
        <v>14</v>
      </c>
      <c r="F58918" s="48" t="s">
        <v>14</v>
      </c>
      <c r="G58918" s="16">
        <v>483131279</v>
      </c>
      <c r="H58918" s="17">
        <v>136767.41999999998</v>
      </c>
      <c r="I58918" s="18">
        <v>482994511.57999998</v>
      </c>
      <c r="J58918" s="19">
        <v>341575311.58000004</v>
      </c>
      <c r="K58918" s="20">
        <v>70.72032981547116</v>
      </c>
      <c r="L58918" s="21">
        <v>141365700</v>
      </c>
      <c r="M58918" s="22">
        <v>0</v>
      </c>
      <c r="N58918" s="23">
        <v>53500</v>
      </c>
      <c r="O58918" s="24">
        <v>141419200</v>
      </c>
    </row>
    <row r="58919" spans="1:15" x14ac:dyDescent="0.2">
      <c r="A58919" s="49" t="s">
        <v>81285</v>
      </c>
      <c r="B58919" s="49" t="s">
        <v>8969</v>
      </c>
      <c r="C58919" s="49" t="s">
        <v>10971</v>
      </c>
      <c r="D58919" s="48" t="s">
        <v>35</v>
      </c>
      <c r="E58919" s="48" t="s">
        <v>14</v>
      </c>
      <c r="F58919" s="48" t="s">
        <v>14</v>
      </c>
      <c r="G58919" s="16">
        <v>483131279</v>
      </c>
      <c r="H58919" s="17">
        <v>136767.41999999998</v>
      </c>
      <c r="I58919" s="18">
        <v>482994511.57999998</v>
      </c>
      <c r="J58919" s="19">
        <v>341575311.58000004</v>
      </c>
      <c r="K58919" s="20">
        <v>70.72032981547116</v>
      </c>
      <c r="L58919" s="21">
        <v>141365700</v>
      </c>
      <c r="M58919" s="22">
        <v>0</v>
      </c>
      <c r="N58919" s="23">
        <v>53500</v>
      </c>
      <c r="O58919" s="24">
        <v>141419200</v>
      </c>
    </row>
    <row r="58920" spans="1:15" x14ac:dyDescent="0.2">
      <c r="A58920" s="49" t="s">
        <v>81285</v>
      </c>
      <c r="B58920" s="49" t="s">
        <v>8969</v>
      </c>
      <c r="C58920" s="49" t="s">
        <v>10971</v>
      </c>
      <c r="D58920" s="49" t="s">
        <v>36</v>
      </c>
      <c r="E58920" s="1" t="s">
        <v>81458</v>
      </c>
      <c r="F58920" s="1" t="s">
        <v>81459</v>
      </c>
      <c r="G58920" s="25">
        <v>4821000</v>
      </c>
      <c r="H58920" s="26" t="s">
        <v>34</v>
      </c>
      <c r="I58920" s="27">
        <v>4821000</v>
      </c>
      <c r="J58920" s="28">
        <v>4821000</v>
      </c>
      <c r="K58920" s="29">
        <v>100</v>
      </c>
      <c r="L58920" s="36">
        <v>0</v>
      </c>
      <c r="M58920" s="38" t="s">
        <v>34</v>
      </c>
      <c r="N58920" s="37">
        <v>0</v>
      </c>
      <c r="O58920" s="33">
        <v>0</v>
      </c>
    </row>
    <row r="58921" spans="1:15" x14ac:dyDescent="0.2">
      <c r="A58921" s="49" t="s">
        <v>81285</v>
      </c>
      <c r="B58921" s="49" t="s">
        <v>8969</v>
      </c>
      <c r="C58921" s="49" t="s">
        <v>10971</v>
      </c>
      <c r="D58921" s="49" t="s">
        <v>36</v>
      </c>
      <c r="E58921" s="1" t="s">
        <v>81460</v>
      </c>
      <c r="F58921" s="1" t="s">
        <v>81461</v>
      </c>
      <c r="G58921" s="25">
        <v>9595000</v>
      </c>
      <c r="H58921" s="26" t="s">
        <v>34</v>
      </c>
      <c r="I58921" s="27">
        <v>9595000</v>
      </c>
      <c r="J58921" s="28">
        <v>9595000</v>
      </c>
      <c r="K58921" s="29">
        <v>100</v>
      </c>
      <c r="L58921" s="36">
        <v>0</v>
      </c>
      <c r="M58921" s="38" t="s">
        <v>34</v>
      </c>
      <c r="N58921" s="37">
        <v>0</v>
      </c>
      <c r="O58921" s="33">
        <v>0</v>
      </c>
    </row>
    <row r="58922" spans="1:15" x14ac:dyDescent="0.2">
      <c r="A58922" s="49" t="s">
        <v>81285</v>
      </c>
      <c r="B58922" s="49" t="s">
        <v>8969</v>
      </c>
      <c r="C58922" s="49" t="s">
        <v>10971</v>
      </c>
      <c r="D58922" s="49" t="s">
        <v>36</v>
      </c>
      <c r="E58922" s="1" t="s">
        <v>81462</v>
      </c>
      <c r="F58922" s="1" t="s">
        <v>81463</v>
      </c>
      <c r="G58922" s="25">
        <v>4992000</v>
      </c>
      <c r="H58922" s="39">
        <v>7000</v>
      </c>
      <c r="I58922" s="27">
        <v>4985000</v>
      </c>
      <c r="J58922" s="28">
        <v>4985000</v>
      </c>
      <c r="K58922" s="29">
        <v>100</v>
      </c>
      <c r="L58922" s="36">
        <v>0</v>
      </c>
      <c r="M58922" s="38" t="s">
        <v>34</v>
      </c>
      <c r="N58922" s="37">
        <v>0</v>
      </c>
      <c r="O58922" s="33">
        <v>0</v>
      </c>
    </row>
    <row r="58923" spans="1:15" x14ac:dyDescent="0.2">
      <c r="A58923" s="49" t="s">
        <v>81285</v>
      </c>
      <c r="B58923" s="49" t="s">
        <v>8969</v>
      </c>
      <c r="C58923" s="49" t="s">
        <v>10971</v>
      </c>
      <c r="D58923" s="49" t="s">
        <v>36</v>
      </c>
      <c r="E58923" s="1" t="s">
        <v>81464</v>
      </c>
      <c r="F58923" s="1" t="s">
        <v>81465</v>
      </c>
      <c r="G58923" s="25">
        <v>781500</v>
      </c>
      <c r="H58923" s="26" t="s">
        <v>34</v>
      </c>
      <c r="I58923" s="27">
        <v>781500</v>
      </c>
      <c r="J58923" s="28">
        <v>781500</v>
      </c>
      <c r="K58923" s="29">
        <v>100</v>
      </c>
      <c r="L58923" s="36">
        <v>0</v>
      </c>
      <c r="M58923" s="38" t="s">
        <v>34</v>
      </c>
      <c r="N58923" s="37">
        <v>0</v>
      </c>
      <c r="O58923" s="33">
        <v>0</v>
      </c>
    </row>
    <row r="58924" spans="1:15" x14ac:dyDescent="0.2">
      <c r="A58924" s="49" t="s">
        <v>81285</v>
      </c>
      <c r="B58924" s="49" t="s">
        <v>8969</v>
      </c>
      <c r="C58924" s="49" t="s">
        <v>10971</v>
      </c>
      <c r="D58924" s="49" t="s">
        <v>36</v>
      </c>
      <c r="E58924" s="1" t="s">
        <v>81466</v>
      </c>
      <c r="F58924" s="1" t="s">
        <v>81467</v>
      </c>
      <c r="G58924" s="25">
        <v>7990000</v>
      </c>
      <c r="H58924" s="26" t="s">
        <v>34</v>
      </c>
      <c r="I58924" s="27">
        <v>7990000</v>
      </c>
      <c r="J58924" s="28">
        <v>7990000</v>
      </c>
      <c r="K58924" s="29">
        <v>100</v>
      </c>
      <c r="L58924" s="36">
        <v>0</v>
      </c>
      <c r="M58924" s="38" t="s">
        <v>34</v>
      </c>
      <c r="N58924" s="37">
        <v>0</v>
      </c>
      <c r="O58924" s="33">
        <v>0</v>
      </c>
    </row>
    <row r="58925" spans="1:15" x14ac:dyDescent="0.2">
      <c r="A58925" s="49" t="s">
        <v>81285</v>
      </c>
      <c r="B58925" s="49" t="s">
        <v>8969</v>
      </c>
      <c r="C58925" s="49" t="s">
        <v>10971</v>
      </c>
      <c r="D58925" s="49" t="s">
        <v>36</v>
      </c>
      <c r="E58925" s="1" t="s">
        <v>81468</v>
      </c>
      <c r="F58925" s="1" t="s">
        <v>81469</v>
      </c>
      <c r="G58925" s="25">
        <v>3980000</v>
      </c>
      <c r="H58925" s="26" t="s">
        <v>34</v>
      </c>
      <c r="I58925" s="27">
        <v>3980000</v>
      </c>
      <c r="J58925" s="28">
        <v>3980000</v>
      </c>
      <c r="K58925" s="29">
        <v>100</v>
      </c>
      <c r="L58925" s="36">
        <v>0</v>
      </c>
      <c r="M58925" s="38" t="s">
        <v>34</v>
      </c>
      <c r="N58925" s="37">
        <v>0</v>
      </c>
      <c r="O58925" s="33">
        <v>0</v>
      </c>
    </row>
    <row r="58926" spans="1:15" x14ac:dyDescent="0.2">
      <c r="A58926" s="49" t="s">
        <v>81285</v>
      </c>
      <c r="B58926" s="49" t="s">
        <v>8969</v>
      </c>
      <c r="C58926" s="49" t="s">
        <v>10971</v>
      </c>
      <c r="D58926" s="49" t="s">
        <v>36</v>
      </c>
      <c r="E58926" s="1" t="s">
        <v>81470</v>
      </c>
      <c r="F58926" s="1" t="s">
        <v>81471</v>
      </c>
      <c r="G58926" s="25">
        <v>3444000</v>
      </c>
      <c r="H58926" s="26" t="s">
        <v>34</v>
      </c>
      <c r="I58926" s="27">
        <v>3444000</v>
      </c>
      <c r="J58926" s="28">
        <v>3444000</v>
      </c>
      <c r="K58926" s="29">
        <v>100</v>
      </c>
      <c r="L58926" s="36">
        <v>0</v>
      </c>
      <c r="M58926" s="38" t="s">
        <v>34</v>
      </c>
      <c r="N58926" s="37">
        <v>0</v>
      </c>
      <c r="O58926" s="33">
        <v>0</v>
      </c>
    </row>
    <row r="58927" spans="1:15" x14ac:dyDescent="0.2">
      <c r="A58927" s="49" t="s">
        <v>81285</v>
      </c>
      <c r="B58927" s="49" t="s">
        <v>8969</v>
      </c>
      <c r="C58927" s="49" t="s">
        <v>10971</v>
      </c>
      <c r="D58927" s="49" t="s">
        <v>36</v>
      </c>
      <c r="E58927" s="1" t="s">
        <v>81472</v>
      </c>
      <c r="F58927" s="1" t="s">
        <v>81473</v>
      </c>
      <c r="G58927" s="25">
        <v>3473000</v>
      </c>
      <c r="H58927" s="26" t="s">
        <v>34</v>
      </c>
      <c r="I58927" s="27">
        <v>3473000</v>
      </c>
      <c r="J58927" s="34" t="s">
        <v>34</v>
      </c>
      <c r="K58927" s="35" t="s">
        <v>34</v>
      </c>
      <c r="L58927" s="36">
        <v>3473000</v>
      </c>
      <c r="M58927" s="38" t="s">
        <v>34</v>
      </c>
      <c r="N58927" s="37">
        <v>0</v>
      </c>
      <c r="O58927" s="33">
        <v>3473000</v>
      </c>
    </row>
    <row r="58928" spans="1:15" x14ac:dyDescent="0.2">
      <c r="A58928" s="49" t="s">
        <v>81285</v>
      </c>
      <c r="B58928" s="49" t="s">
        <v>8969</v>
      </c>
      <c r="C58928" s="49" t="s">
        <v>10971</v>
      </c>
      <c r="D58928" s="49" t="s">
        <v>36</v>
      </c>
      <c r="E58928" s="1" t="s">
        <v>81474</v>
      </c>
      <c r="F58928" s="1" t="s">
        <v>81475</v>
      </c>
      <c r="G58928" s="25">
        <v>9999000</v>
      </c>
      <c r="H58928" s="26" t="s">
        <v>34</v>
      </c>
      <c r="I58928" s="27">
        <v>9999000</v>
      </c>
      <c r="J58928" s="34" t="s">
        <v>34</v>
      </c>
      <c r="K58928" s="35" t="s">
        <v>34</v>
      </c>
      <c r="L58928" s="36">
        <v>9995000</v>
      </c>
      <c r="M58928" s="38" t="s">
        <v>34</v>
      </c>
      <c r="N58928" s="37">
        <v>4000</v>
      </c>
      <c r="O58928" s="33">
        <v>9999000</v>
      </c>
    </row>
    <row r="58929" spans="1:15" x14ac:dyDescent="0.2">
      <c r="A58929" s="49" t="s">
        <v>81285</v>
      </c>
      <c r="B58929" s="49" t="s">
        <v>8969</v>
      </c>
      <c r="C58929" s="49" t="s">
        <v>10971</v>
      </c>
      <c r="D58929" s="49" t="s">
        <v>36</v>
      </c>
      <c r="E58929" s="1" t="s">
        <v>81476</v>
      </c>
      <c r="F58929" s="1" t="s">
        <v>81477</v>
      </c>
      <c r="G58929" s="25">
        <v>9952000</v>
      </c>
      <c r="H58929" s="39">
        <v>12000</v>
      </c>
      <c r="I58929" s="27">
        <v>9940000</v>
      </c>
      <c r="J58929" s="28">
        <v>9940000</v>
      </c>
      <c r="K58929" s="29">
        <v>100</v>
      </c>
      <c r="L58929" s="36">
        <v>0</v>
      </c>
      <c r="M58929" s="38" t="s">
        <v>34</v>
      </c>
      <c r="N58929" s="37">
        <v>0</v>
      </c>
      <c r="O58929" s="33">
        <v>0</v>
      </c>
    </row>
    <row r="58930" spans="1:15" x14ac:dyDescent="0.2">
      <c r="A58930" s="49" t="s">
        <v>81285</v>
      </c>
      <c r="B58930" s="49" t="s">
        <v>8969</v>
      </c>
      <c r="C58930" s="49" t="s">
        <v>10971</v>
      </c>
      <c r="D58930" s="49" t="s">
        <v>36</v>
      </c>
      <c r="E58930" s="1" t="s">
        <v>81478</v>
      </c>
      <c r="F58930" s="1" t="s">
        <v>81479</v>
      </c>
      <c r="G58930" s="25">
        <v>9927000</v>
      </c>
      <c r="H58930" s="39">
        <v>2000</v>
      </c>
      <c r="I58930" s="27">
        <v>9925000</v>
      </c>
      <c r="J58930" s="28">
        <v>9925000</v>
      </c>
      <c r="K58930" s="29">
        <v>100</v>
      </c>
      <c r="L58930" s="36">
        <v>0</v>
      </c>
      <c r="M58930" s="38" t="s">
        <v>34</v>
      </c>
      <c r="N58930" s="37">
        <v>0</v>
      </c>
      <c r="O58930" s="33">
        <v>0</v>
      </c>
    </row>
    <row r="58931" spans="1:15" x14ac:dyDescent="0.2">
      <c r="A58931" s="49" t="s">
        <v>81285</v>
      </c>
      <c r="B58931" s="49" t="s">
        <v>8969</v>
      </c>
      <c r="C58931" s="49" t="s">
        <v>10971</v>
      </c>
      <c r="D58931" s="49" t="s">
        <v>36</v>
      </c>
      <c r="E58931" s="1" t="s">
        <v>81480</v>
      </c>
      <c r="F58931" s="1" t="s">
        <v>81481</v>
      </c>
      <c r="G58931" s="25">
        <v>4867000</v>
      </c>
      <c r="H58931" s="26" t="s">
        <v>34</v>
      </c>
      <c r="I58931" s="27">
        <v>4867000</v>
      </c>
      <c r="J58931" s="28">
        <v>4867000</v>
      </c>
      <c r="K58931" s="29">
        <v>100</v>
      </c>
      <c r="L58931" s="36">
        <v>0</v>
      </c>
      <c r="M58931" s="38" t="s">
        <v>34</v>
      </c>
      <c r="N58931" s="37">
        <v>0</v>
      </c>
      <c r="O58931" s="33">
        <v>0</v>
      </c>
    </row>
    <row r="58932" spans="1:15" x14ac:dyDescent="0.2">
      <c r="A58932" s="49" t="s">
        <v>81285</v>
      </c>
      <c r="B58932" s="49" t="s">
        <v>8969</v>
      </c>
      <c r="C58932" s="49" t="s">
        <v>10971</v>
      </c>
      <c r="D58932" s="49" t="s">
        <v>36</v>
      </c>
      <c r="E58932" s="1" t="s">
        <v>81482</v>
      </c>
      <c r="F58932" s="1" t="s">
        <v>22606</v>
      </c>
      <c r="G58932" s="25">
        <v>3726000</v>
      </c>
      <c r="H58932" s="26" t="s">
        <v>34</v>
      </c>
      <c r="I58932" s="27">
        <v>3726000</v>
      </c>
      <c r="J58932" s="28">
        <v>3726000</v>
      </c>
      <c r="K58932" s="29">
        <v>100</v>
      </c>
      <c r="L58932" s="36">
        <v>0</v>
      </c>
      <c r="M58932" s="38" t="s">
        <v>34</v>
      </c>
      <c r="N58932" s="37">
        <v>0</v>
      </c>
      <c r="O58932" s="33">
        <v>0</v>
      </c>
    </row>
    <row r="58933" spans="1:15" x14ac:dyDescent="0.2">
      <c r="A58933" s="49" t="s">
        <v>81285</v>
      </c>
      <c r="B58933" s="49" t="s">
        <v>8969</v>
      </c>
      <c r="C58933" s="49" t="s">
        <v>10971</v>
      </c>
      <c r="D58933" s="49" t="s">
        <v>36</v>
      </c>
      <c r="E58933" s="1" t="s">
        <v>81483</v>
      </c>
      <c r="F58933" s="1" t="s">
        <v>81484</v>
      </c>
      <c r="G58933" s="25">
        <v>1214000</v>
      </c>
      <c r="H58933" s="26" t="s">
        <v>34</v>
      </c>
      <c r="I58933" s="27">
        <v>1214000</v>
      </c>
      <c r="J58933" s="28">
        <v>1214000</v>
      </c>
      <c r="K58933" s="29">
        <v>100</v>
      </c>
      <c r="L58933" s="36">
        <v>0</v>
      </c>
      <c r="M58933" s="38" t="s">
        <v>34</v>
      </c>
      <c r="N58933" s="37">
        <v>0</v>
      </c>
      <c r="O58933" s="33">
        <v>0</v>
      </c>
    </row>
    <row r="58934" spans="1:15" x14ac:dyDescent="0.2">
      <c r="A58934" s="49" t="s">
        <v>81285</v>
      </c>
      <c r="B58934" s="49" t="s">
        <v>8969</v>
      </c>
      <c r="C58934" s="49" t="s">
        <v>10971</v>
      </c>
      <c r="D58934" s="49" t="s">
        <v>36</v>
      </c>
      <c r="E58934" s="1" t="s">
        <v>81485</v>
      </c>
      <c r="F58934" s="1" t="s">
        <v>22606</v>
      </c>
      <c r="G58934" s="25">
        <v>2159000</v>
      </c>
      <c r="H58934" s="26" t="s">
        <v>34</v>
      </c>
      <c r="I58934" s="27">
        <v>2159000</v>
      </c>
      <c r="J58934" s="28">
        <v>2159000</v>
      </c>
      <c r="K58934" s="29">
        <v>100</v>
      </c>
      <c r="L58934" s="36">
        <v>0</v>
      </c>
      <c r="M58934" s="38" t="s">
        <v>34</v>
      </c>
      <c r="N58934" s="37">
        <v>0</v>
      </c>
      <c r="O58934" s="33">
        <v>0</v>
      </c>
    </row>
    <row r="58935" spans="1:15" x14ac:dyDescent="0.2">
      <c r="A58935" s="49" t="s">
        <v>81285</v>
      </c>
      <c r="B58935" s="49" t="s">
        <v>8969</v>
      </c>
      <c r="C58935" s="49" t="s">
        <v>10971</v>
      </c>
      <c r="D58935" s="49" t="s">
        <v>36</v>
      </c>
      <c r="E58935" s="1" t="s">
        <v>81486</v>
      </c>
      <c r="F58935" s="1" t="s">
        <v>81487</v>
      </c>
      <c r="G58935" s="25">
        <v>1041000</v>
      </c>
      <c r="H58935" s="26" t="s">
        <v>34</v>
      </c>
      <c r="I58935" s="27">
        <v>1041000</v>
      </c>
      <c r="J58935" s="28">
        <v>1041000</v>
      </c>
      <c r="K58935" s="29">
        <v>100</v>
      </c>
      <c r="L58935" s="36">
        <v>0</v>
      </c>
      <c r="M58935" s="38" t="s">
        <v>34</v>
      </c>
      <c r="N58935" s="37">
        <v>0</v>
      </c>
      <c r="O58935" s="33">
        <v>0</v>
      </c>
    </row>
    <row r="58936" spans="1:15" x14ac:dyDescent="0.2">
      <c r="A58936" s="49" t="s">
        <v>81285</v>
      </c>
      <c r="B58936" s="49" t="s">
        <v>8969</v>
      </c>
      <c r="C58936" s="49" t="s">
        <v>10971</v>
      </c>
      <c r="D58936" s="49" t="s">
        <v>36</v>
      </c>
      <c r="E58936" s="1" t="s">
        <v>81488</v>
      </c>
      <c r="F58936" s="1" t="s">
        <v>81489</v>
      </c>
      <c r="G58936" s="25">
        <v>1565000</v>
      </c>
      <c r="H58936" s="26" t="s">
        <v>34</v>
      </c>
      <c r="I58936" s="27">
        <v>1565000</v>
      </c>
      <c r="J58936" s="28">
        <v>1565000</v>
      </c>
      <c r="K58936" s="29">
        <v>100</v>
      </c>
      <c r="L58936" s="36">
        <v>0</v>
      </c>
      <c r="M58936" s="38" t="s">
        <v>34</v>
      </c>
      <c r="N58936" s="37">
        <v>0</v>
      </c>
      <c r="O58936" s="33">
        <v>0</v>
      </c>
    </row>
    <row r="58937" spans="1:15" x14ac:dyDescent="0.2">
      <c r="A58937" s="49" t="s">
        <v>81285</v>
      </c>
      <c r="B58937" s="49" t="s">
        <v>8969</v>
      </c>
      <c r="C58937" s="49" t="s">
        <v>10971</v>
      </c>
      <c r="D58937" s="49" t="s">
        <v>36</v>
      </c>
      <c r="E58937" s="1" t="s">
        <v>81490</v>
      </c>
      <c r="F58937" s="1" t="s">
        <v>81491</v>
      </c>
      <c r="G58937" s="25">
        <v>9900000</v>
      </c>
      <c r="H58937" s="26" t="s">
        <v>34</v>
      </c>
      <c r="I58937" s="27">
        <v>9900000</v>
      </c>
      <c r="J58937" s="28">
        <v>9900000</v>
      </c>
      <c r="K58937" s="29">
        <v>100</v>
      </c>
      <c r="L58937" s="36">
        <v>0</v>
      </c>
      <c r="M58937" s="38" t="s">
        <v>34</v>
      </c>
      <c r="N58937" s="37">
        <v>0</v>
      </c>
      <c r="O58937" s="33">
        <v>0</v>
      </c>
    </row>
    <row r="58938" spans="1:15" x14ac:dyDescent="0.2">
      <c r="A58938" s="49" t="s">
        <v>81285</v>
      </c>
      <c r="B58938" s="49" t="s">
        <v>8969</v>
      </c>
      <c r="C58938" s="49" t="s">
        <v>10971</v>
      </c>
      <c r="D58938" s="49" t="s">
        <v>36</v>
      </c>
      <c r="E58938" s="1" t="s">
        <v>81492</v>
      </c>
      <c r="F58938" s="1" t="s">
        <v>81493</v>
      </c>
      <c r="G58938" s="25">
        <v>1170000</v>
      </c>
      <c r="H58938" s="26" t="s">
        <v>34</v>
      </c>
      <c r="I58938" s="27">
        <v>1170000</v>
      </c>
      <c r="J58938" s="28">
        <v>1170000</v>
      </c>
      <c r="K58938" s="29">
        <v>100</v>
      </c>
      <c r="L58938" s="36">
        <v>0</v>
      </c>
      <c r="M58938" s="38" t="s">
        <v>34</v>
      </c>
      <c r="N58938" s="37">
        <v>0</v>
      </c>
      <c r="O58938" s="33">
        <v>0</v>
      </c>
    </row>
    <row r="58939" spans="1:15" x14ac:dyDescent="0.2">
      <c r="A58939" s="49" t="s">
        <v>81285</v>
      </c>
      <c r="B58939" s="49" t="s">
        <v>8969</v>
      </c>
      <c r="C58939" s="49" t="s">
        <v>10971</v>
      </c>
      <c r="D58939" s="49" t="s">
        <v>36</v>
      </c>
      <c r="E58939" s="1" t="s">
        <v>81494</v>
      </c>
      <c r="F58939" s="1" t="s">
        <v>81495</v>
      </c>
      <c r="G58939" s="25">
        <v>1290000</v>
      </c>
      <c r="H58939" s="26" t="s">
        <v>34</v>
      </c>
      <c r="I58939" s="27">
        <v>1290000</v>
      </c>
      <c r="J58939" s="28">
        <v>1290000</v>
      </c>
      <c r="K58939" s="29">
        <v>100</v>
      </c>
      <c r="L58939" s="36">
        <v>0</v>
      </c>
      <c r="M58939" s="38" t="s">
        <v>34</v>
      </c>
      <c r="N58939" s="37">
        <v>0</v>
      </c>
      <c r="O58939" s="33">
        <v>0</v>
      </c>
    </row>
    <row r="58940" spans="1:15" x14ac:dyDescent="0.2">
      <c r="A58940" s="49" t="s">
        <v>81285</v>
      </c>
      <c r="B58940" s="49" t="s">
        <v>8969</v>
      </c>
      <c r="C58940" s="49" t="s">
        <v>10971</v>
      </c>
      <c r="D58940" s="49" t="s">
        <v>36</v>
      </c>
      <c r="E58940" s="1" t="s">
        <v>81496</v>
      </c>
      <c r="F58940" s="1" t="s">
        <v>81497</v>
      </c>
      <c r="G58940" s="25">
        <v>7770000</v>
      </c>
      <c r="H58940" s="26" t="s">
        <v>34</v>
      </c>
      <c r="I58940" s="27">
        <v>7770000</v>
      </c>
      <c r="J58940" s="28">
        <v>7770000</v>
      </c>
      <c r="K58940" s="29">
        <v>100</v>
      </c>
      <c r="L58940" s="36">
        <v>0</v>
      </c>
      <c r="M58940" s="38" t="s">
        <v>34</v>
      </c>
      <c r="N58940" s="37">
        <v>0</v>
      </c>
      <c r="O58940" s="33">
        <v>0</v>
      </c>
    </row>
    <row r="58941" spans="1:15" x14ac:dyDescent="0.2">
      <c r="A58941" s="49" t="s">
        <v>81285</v>
      </c>
      <c r="B58941" s="49" t="s">
        <v>8969</v>
      </c>
      <c r="C58941" s="49" t="s">
        <v>10971</v>
      </c>
      <c r="D58941" s="49" t="s">
        <v>36</v>
      </c>
      <c r="E58941" s="1" t="s">
        <v>81498</v>
      </c>
      <c r="F58941" s="1" t="s">
        <v>81499</v>
      </c>
      <c r="G58941" s="25">
        <v>2894000</v>
      </c>
      <c r="H58941" s="26" t="s">
        <v>34</v>
      </c>
      <c r="I58941" s="27">
        <v>2894000</v>
      </c>
      <c r="J58941" s="28">
        <v>2894000</v>
      </c>
      <c r="K58941" s="29">
        <v>100</v>
      </c>
      <c r="L58941" s="36">
        <v>0</v>
      </c>
      <c r="M58941" s="38" t="s">
        <v>34</v>
      </c>
      <c r="N58941" s="37">
        <v>0</v>
      </c>
      <c r="O58941" s="33">
        <v>0</v>
      </c>
    </row>
    <row r="58942" spans="1:15" x14ac:dyDescent="0.2">
      <c r="A58942" s="49" t="s">
        <v>81285</v>
      </c>
      <c r="B58942" s="49" t="s">
        <v>8969</v>
      </c>
      <c r="C58942" s="49" t="s">
        <v>10971</v>
      </c>
      <c r="D58942" s="49" t="s">
        <v>36</v>
      </c>
      <c r="E58942" s="1" t="s">
        <v>81500</v>
      </c>
      <c r="F58942" s="1" t="s">
        <v>81501</v>
      </c>
      <c r="G58942" s="25">
        <v>5227000</v>
      </c>
      <c r="H58942" s="26" t="s">
        <v>34</v>
      </c>
      <c r="I58942" s="27">
        <v>5227000</v>
      </c>
      <c r="J58942" s="28">
        <v>5227000</v>
      </c>
      <c r="K58942" s="29">
        <v>100</v>
      </c>
      <c r="L58942" s="36">
        <v>0</v>
      </c>
      <c r="M58942" s="38" t="s">
        <v>34</v>
      </c>
      <c r="N58942" s="37">
        <v>0</v>
      </c>
      <c r="O58942" s="33">
        <v>0</v>
      </c>
    </row>
    <row r="58943" spans="1:15" x14ac:dyDescent="0.2">
      <c r="A58943" s="49" t="s">
        <v>81285</v>
      </c>
      <c r="B58943" s="49" t="s">
        <v>8969</v>
      </c>
      <c r="C58943" s="49" t="s">
        <v>10971</v>
      </c>
      <c r="D58943" s="49" t="s">
        <v>36</v>
      </c>
      <c r="E58943" s="1" t="s">
        <v>81502</v>
      </c>
      <c r="F58943" s="1" t="s">
        <v>81503</v>
      </c>
      <c r="G58943" s="25">
        <v>4995000</v>
      </c>
      <c r="H58943" s="26" t="s">
        <v>34</v>
      </c>
      <c r="I58943" s="27">
        <v>4995000</v>
      </c>
      <c r="J58943" s="28">
        <v>4995000</v>
      </c>
      <c r="K58943" s="29">
        <v>100</v>
      </c>
      <c r="L58943" s="36">
        <v>0</v>
      </c>
      <c r="M58943" s="38" t="s">
        <v>34</v>
      </c>
      <c r="N58943" s="37">
        <v>0</v>
      </c>
      <c r="O58943" s="33">
        <v>0</v>
      </c>
    </row>
    <row r="58944" spans="1:15" x14ac:dyDescent="0.2">
      <c r="A58944" s="49" t="s">
        <v>81285</v>
      </c>
      <c r="B58944" s="49" t="s">
        <v>8969</v>
      </c>
      <c r="C58944" s="49" t="s">
        <v>10971</v>
      </c>
      <c r="D58944" s="49" t="s">
        <v>36</v>
      </c>
      <c r="E58944" s="1" t="s">
        <v>81504</v>
      </c>
      <c r="F58944" s="1" t="s">
        <v>81505</v>
      </c>
      <c r="G58944" s="25">
        <v>6424000</v>
      </c>
      <c r="H58944" s="26" t="s">
        <v>34</v>
      </c>
      <c r="I58944" s="27">
        <v>6424000</v>
      </c>
      <c r="J58944" s="34" t="s">
        <v>34</v>
      </c>
      <c r="K58944" s="35" t="s">
        <v>34</v>
      </c>
      <c r="L58944" s="36">
        <v>6422000</v>
      </c>
      <c r="M58944" s="38" t="s">
        <v>34</v>
      </c>
      <c r="N58944" s="37">
        <v>2000</v>
      </c>
      <c r="O58944" s="33">
        <v>6424000</v>
      </c>
    </row>
    <row r="58945" spans="1:15" x14ac:dyDescent="0.2">
      <c r="A58945" s="49" t="s">
        <v>81285</v>
      </c>
      <c r="B58945" s="49" t="s">
        <v>8969</v>
      </c>
      <c r="C58945" s="49" t="s">
        <v>10971</v>
      </c>
      <c r="D58945" s="49" t="s">
        <v>36</v>
      </c>
      <c r="E58945" s="1" t="s">
        <v>81506</v>
      </c>
      <c r="F58945" s="1" t="s">
        <v>81507</v>
      </c>
      <c r="G58945" s="25">
        <v>9596000</v>
      </c>
      <c r="H58945" s="26" t="s">
        <v>34</v>
      </c>
      <c r="I58945" s="27">
        <v>9596000</v>
      </c>
      <c r="J58945" s="34" t="s">
        <v>34</v>
      </c>
      <c r="K58945" s="35" t="s">
        <v>34</v>
      </c>
      <c r="L58945" s="36">
        <v>9596000</v>
      </c>
      <c r="M58945" s="38" t="s">
        <v>34</v>
      </c>
      <c r="N58945" s="37">
        <v>0</v>
      </c>
      <c r="O58945" s="33">
        <v>9596000</v>
      </c>
    </row>
    <row r="58946" spans="1:15" x14ac:dyDescent="0.2">
      <c r="A58946" s="49" t="s">
        <v>81285</v>
      </c>
      <c r="B58946" s="49" t="s">
        <v>8969</v>
      </c>
      <c r="C58946" s="49" t="s">
        <v>10971</v>
      </c>
      <c r="D58946" s="49" t="s">
        <v>36</v>
      </c>
      <c r="E58946" s="1" t="s">
        <v>81508</v>
      </c>
      <c r="F58946" s="1" t="s">
        <v>81509</v>
      </c>
      <c r="G58946" s="25">
        <v>4995000</v>
      </c>
      <c r="H58946" s="26" t="s">
        <v>34</v>
      </c>
      <c r="I58946" s="27">
        <v>4995000</v>
      </c>
      <c r="J58946" s="28">
        <v>4995000</v>
      </c>
      <c r="K58946" s="29">
        <v>100</v>
      </c>
      <c r="L58946" s="36">
        <v>0</v>
      </c>
      <c r="M58946" s="38" t="s">
        <v>34</v>
      </c>
      <c r="N58946" s="37">
        <v>0</v>
      </c>
      <c r="O58946" s="33">
        <v>0</v>
      </c>
    </row>
    <row r="58947" spans="1:15" x14ac:dyDescent="0.2">
      <c r="A58947" s="49" t="s">
        <v>81285</v>
      </c>
      <c r="B58947" s="49" t="s">
        <v>8969</v>
      </c>
      <c r="C58947" s="49" t="s">
        <v>10971</v>
      </c>
      <c r="D58947" s="49" t="s">
        <v>36</v>
      </c>
      <c r="E58947" s="1" t="s">
        <v>81510</v>
      </c>
      <c r="F58947" s="1" t="s">
        <v>81511</v>
      </c>
      <c r="G58947" s="25">
        <v>9697000</v>
      </c>
      <c r="H58947" s="26" t="s">
        <v>34</v>
      </c>
      <c r="I58947" s="27">
        <v>9697000</v>
      </c>
      <c r="J58947" s="28">
        <v>9697000</v>
      </c>
      <c r="K58947" s="29">
        <v>100</v>
      </c>
      <c r="L58947" s="36">
        <v>0</v>
      </c>
      <c r="M58947" s="38" t="s">
        <v>34</v>
      </c>
      <c r="N58947" s="37">
        <v>0</v>
      </c>
      <c r="O58947" s="33">
        <v>0</v>
      </c>
    </row>
    <row r="58948" spans="1:15" x14ac:dyDescent="0.2">
      <c r="A58948" s="49" t="s">
        <v>81285</v>
      </c>
      <c r="B58948" s="49" t="s">
        <v>8969</v>
      </c>
      <c r="C58948" s="49" t="s">
        <v>10971</v>
      </c>
      <c r="D58948" s="49" t="s">
        <v>36</v>
      </c>
      <c r="E58948" s="1" t="s">
        <v>81512</v>
      </c>
      <c r="F58948" s="1" t="s">
        <v>81513</v>
      </c>
      <c r="G58948" s="25">
        <v>6080000</v>
      </c>
      <c r="H58948" s="39">
        <v>4000</v>
      </c>
      <c r="I58948" s="27">
        <v>6076000</v>
      </c>
      <c r="J58948" s="28">
        <v>6076000</v>
      </c>
      <c r="K58948" s="29">
        <v>100</v>
      </c>
      <c r="L58948" s="36">
        <v>0</v>
      </c>
      <c r="M58948" s="38" t="s">
        <v>34</v>
      </c>
      <c r="N58948" s="37">
        <v>0</v>
      </c>
      <c r="O58948" s="33">
        <v>0</v>
      </c>
    </row>
    <row r="58949" spans="1:15" x14ac:dyDescent="0.2">
      <c r="A58949" s="49" t="s">
        <v>81285</v>
      </c>
      <c r="B58949" s="49" t="s">
        <v>8969</v>
      </c>
      <c r="C58949" s="49" t="s">
        <v>10971</v>
      </c>
      <c r="D58949" s="49" t="s">
        <v>36</v>
      </c>
      <c r="E58949" s="1" t="s">
        <v>81514</v>
      </c>
      <c r="F58949" s="1" t="s">
        <v>81515</v>
      </c>
      <c r="G58949" s="25">
        <v>2134000</v>
      </c>
      <c r="H58949" s="26" t="s">
        <v>34</v>
      </c>
      <c r="I58949" s="27">
        <v>2134000</v>
      </c>
      <c r="J58949" s="28">
        <v>2134000</v>
      </c>
      <c r="K58949" s="29">
        <v>100</v>
      </c>
      <c r="L58949" s="36">
        <v>0</v>
      </c>
      <c r="M58949" s="38" t="s">
        <v>34</v>
      </c>
      <c r="N58949" s="37">
        <v>0</v>
      </c>
      <c r="O58949" s="33">
        <v>0</v>
      </c>
    </row>
    <row r="58950" spans="1:15" x14ac:dyDescent="0.2">
      <c r="A58950" s="49" t="s">
        <v>81285</v>
      </c>
      <c r="B58950" s="49" t="s">
        <v>8969</v>
      </c>
      <c r="C58950" s="49" t="s">
        <v>10971</v>
      </c>
      <c r="D58950" s="49" t="s">
        <v>36</v>
      </c>
      <c r="E58950" s="1" t="s">
        <v>81516</v>
      </c>
      <c r="F58950" s="1" t="s">
        <v>81517</v>
      </c>
      <c r="G58950" s="25">
        <v>1568986</v>
      </c>
      <c r="H58950" s="26" t="s">
        <v>34</v>
      </c>
      <c r="I58950" s="27">
        <v>1568986</v>
      </c>
      <c r="J58950" s="28">
        <v>1568986</v>
      </c>
      <c r="K58950" s="29">
        <v>100</v>
      </c>
      <c r="L58950" s="36">
        <v>0</v>
      </c>
      <c r="M58950" s="38" t="s">
        <v>34</v>
      </c>
      <c r="N58950" s="37">
        <v>0</v>
      </c>
      <c r="O58950" s="33">
        <v>0</v>
      </c>
    </row>
    <row r="58951" spans="1:15" x14ac:dyDescent="0.2">
      <c r="A58951" s="49" t="s">
        <v>81285</v>
      </c>
      <c r="B58951" s="49" t="s">
        <v>8969</v>
      </c>
      <c r="C58951" s="49" t="s">
        <v>10971</v>
      </c>
      <c r="D58951" s="49" t="s">
        <v>36</v>
      </c>
      <c r="E58951" s="1" t="s">
        <v>81518</v>
      </c>
      <c r="F58951" s="1" t="s">
        <v>81519</v>
      </c>
      <c r="G58951" s="25">
        <v>5658000</v>
      </c>
      <c r="H58951" s="26" t="s">
        <v>34</v>
      </c>
      <c r="I58951" s="27">
        <v>5658000</v>
      </c>
      <c r="J58951" s="28">
        <v>1697400</v>
      </c>
      <c r="K58951" s="29">
        <v>30</v>
      </c>
      <c r="L58951" s="36">
        <v>3960600</v>
      </c>
      <c r="M58951" s="38" t="s">
        <v>34</v>
      </c>
      <c r="N58951" s="37">
        <v>0</v>
      </c>
      <c r="O58951" s="33">
        <v>3960600</v>
      </c>
    </row>
    <row r="58952" spans="1:15" x14ac:dyDescent="0.2">
      <c r="A58952" s="49" t="s">
        <v>81285</v>
      </c>
      <c r="B58952" s="49" t="s">
        <v>8969</v>
      </c>
      <c r="C58952" s="49" t="s">
        <v>10971</v>
      </c>
      <c r="D58952" s="49" t="s">
        <v>36</v>
      </c>
      <c r="E58952" s="1" t="s">
        <v>81520</v>
      </c>
      <c r="F58952" s="1" t="s">
        <v>81521</v>
      </c>
      <c r="G58952" s="25">
        <v>4484000</v>
      </c>
      <c r="H58952" s="26" t="s">
        <v>34</v>
      </c>
      <c r="I58952" s="27">
        <v>4484000</v>
      </c>
      <c r="J58952" s="28">
        <v>4484000</v>
      </c>
      <c r="K58952" s="29">
        <v>100</v>
      </c>
      <c r="L58952" s="36">
        <v>0</v>
      </c>
      <c r="M58952" s="38" t="s">
        <v>34</v>
      </c>
      <c r="N58952" s="37">
        <v>0</v>
      </c>
      <c r="O58952" s="33">
        <v>0</v>
      </c>
    </row>
    <row r="58953" spans="1:15" x14ac:dyDescent="0.2">
      <c r="A58953" s="49" t="s">
        <v>81285</v>
      </c>
      <c r="B58953" s="49" t="s">
        <v>8969</v>
      </c>
      <c r="C58953" s="49" t="s">
        <v>10971</v>
      </c>
      <c r="D58953" s="49" t="s">
        <v>36</v>
      </c>
      <c r="E58953" s="1" t="s">
        <v>81522</v>
      </c>
      <c r="F58953" s="1" t="s">
        <v>81523</v>
      </c>
      <c r="G58953" s="25">
        <v>6440000</v>
      </c>
      <c r="H58953" s="39">
        <v>44729.42</v>
      </c>
      <c r="I58953" s="27">
        <v>6395270.5800000001</v>
      </c>
      <c r="J58953" s="28">
        <v>6395270.5800000001</v>
      </c>
      <c r="K58953" s="29">
        <v>100</v>
      </c>
      <c r="L58953" s="36">
        <v>0</v>
      </c>
      <c r="M58953" s="38" t="s">
        <v>34</v>
      </c>
      <c r="N58953" s="37">
        <v>0</v>
      </c>
      <c r="O58953" s="33">
        <v>0</v>
      </c>
    </row>
    <row r="58954" spans="1:15" x14ac:dyDescent="0.2">
      <c r="A58954" s="49" t="s">
        <v>81285</v>
      </c>
      <c r="B58954" s="49" t="s">
        <v>8969</v>
      </c>
      <c r="C58954" s="49" t="s">
        <v>10971</v>
      </c>
      <c r="D58954" s="49" t="s">
        <v>36</v>
      </c>
      <c r="E58954" s="1" t="s">
        <v>81524</v>
      </c>
      <c r="F58954" s="1" t="s">
        <v>81525</v>
      </c>
      <c r="G58954" s="25">
        <v>8120000</v>
      </c>
      <c r="H58954" s="26" t="s">
        <v>34</v>
      </c>
      <c r="I58954" s="27">
        <v>8120000</v>
      </c>
      <c r="J58954" s="28">
        <v>8120000</v>
      </c>
      <c r="K58954" s="29">
        <v>100</v>
      </c>
      <c r="L58954" s="36">
        <v>0</v>
      </c>
      <c r="M58954" s="38" t="s">
        <v>34</v>
      </c>
      <c r="N58954" s="37">
        <v>0</v>
      </c>
      <c r="O58954" s="33">
        <v>0</v>
      </c>
    </row>
    <row r="58955" spans="1:15" x14ac:dyDescent="0.2">
      <c r="A58955" s="49" t="s">
        <v>81285</v>
      </c>
      <c r="B58955" s="49" t="s">
        <v>8969</v>
      </c>
      <c r="C58955" s="49" t="s">
        <v>10971</v>
      </c>
      <c r="D58955" s="49" t="s">
        <v>36</v>
      </c>
      <c r="E58955" s="1" t="s">
        <v>81526</v>
      </c>
      <c r="F58955" s="1" t="s">
        <v>81527</v>
      </c>
      <c r="G58955" s="25">
        <v>3230600</v>
      </c>
      <c r="H58955" s="26" t="s">
        <v>34</v>
      </c>
      <c r="I58955" s="27">
        <v>3230600</v>
      </c>
      <c r="J58955" s="28">
        <v>3230600</v>
      </c>
      <c r="K58955" s="29">
        <v>100</v>
      </c>
      <c r="L58955" s="36">
        <v>0</v>
      </c>
      <c r="M58955" s="38" t="s">
        <v>34</v>
      </c>
      <c r="N58955" s="37">
        <v>0</v>
      </c>
      <c r="O58955" s="33">
        <v>0</v>
      </c>
    </row>
    <row r="58956" spans="1:15" x14ac:dyDescent="0.2">
      <c r="A58956" s="49" t="s">
        <v>81285</v>
      </c>
      <c r="B58956" s="49" t="s">
        <v>8969</v>
      </c>
      <c r="C58956" s="49" t="s">
        <v>10971</v>
      </c>
      <c r="D58956" s="49" t="s">
        <v>36</v>
      </c>
      <c r="E58956" s="1" t="s">
        <v>81528</v>
      </c>
      <c r="F58956" s="1" t="s">
        <v>81529</v>
      </c>
      <c r="G58956" s="25">
        <v>9990000</v>
      </c>
      <c r="H58956" s="26" t="s">
        <v>34</v>
      </c>
      <c r="I58956" s="27">
        <v>9990000</v>
      </c>
      <c r="J58956" s="28">
        <v>9990000</v>
      </c>
      <c r="K58956" s="29">
        <v>100</v>
      </c>
      <c r="L58956" s="36">
        <v>0</v>
      </c>
      <c r="M58956" s="38" t="s">
        <v>34</v>
      </c>
      <c r="N58956" s="37">
        <v>0</v>
      </c>
      <c r="O58956" s="33">
        <v>0</v>
      </c>
    </row>
    <row r="58957" spans="1:15" x14ac:dyDescent="0.2">
      <c r="A58957" s="49" t="s">
        <v>81285</v>
      </c>
      <c r="B58957" s="49" t="s">
        <v>8969</v>
      </c>
      <c r="C58957" s="49" t="s">
        <v>10971</v>
      </c>
      <c r="D58957" s="49" t="s">
        <v>36</v>
      </c>
      <c r="E58957" s="1" t="s">
        <v>81530</v>
      </c>
      <c r="F58957" s="1" t="s">
        <v>81531</v>
      </c>
      <c r="G58957" s="25">
        <v>6276000</v>
      </c>
      <c r="H58957" s="26" t="s">
        <v>34</v>
      </c>
      <c r="I58957" s="27">
        <v>6276000</v>
      </c>
      <c r="J58957" s="28">
        <v>6276000</v>
      </c>
      <c r="K58957" s="29">
        <v>100</v>
      </c>
      <c r="L58957" s="36">
        <v>0</v>
      </c>
      <c r="M58957" s="38" t="s">
        <v>34</v>
      </c>
      <c r="N58957" s="37">
        <v>0</v>
      </c>
      <c r="O58957" s="33">
        <v>0</v>
      </c>
    </row>
    <row r="58958" spans="1:15" x14ac:dyDescent="0.2">
      <c r="A58958" s="49" t="s">
        <v>81285</v>
      </c>
      <c r="B58958" s="49" t="s">
        <v>8969</v>
      </c>
      <c r="C58958" s="49" t="s">
        <v>10971</v>
      </c>
      <c r="D58958" s="49" t="s">
        <v>36</v>
      </c>
      <c r="E58958" s="1" t="s">
        <v>81532</v>
      </c>
      <c r="F58958" s="1" t="s">
        <v>81533</v>
      </c>
      <c r="G58958" s="25">
        <v>4439000</v>
      </c>
      <c r="H58958" s="26" t="s">
        <v>34</v>
      </c>
      <c r="I58958" s="27">
        <v>4439000</v>
      </c>
      <c r="J58958" s="28">
        <v>4439000</v>
      </c>
      <c r="K58958" s="29">
        <v>100</v>
      </c>
      <c r="L58958" s="36">
        <v>0</v>
      </c>
      <c r="M58958" s="38" t="s">
        <v>34</v>
      </c>
      <c r="N58958" s="37">
        <v>0</v>
      </c>
      <c r="O58958" s="33">
        <v>0</v>
      </c>
    </row>
    <row r="58959" spans="1:15" x14ac:dyDescent="0.2">
      <c r="A58959" s="49" t="s">
        <v>81285</v>
      </c>
      <c r="B58959" s="49" t="s">
        <v>8969</v>
      </c>
      <c r="C58959" s="49" t="s">
        <v>10971</v>
      </c>
      <c r="D58959" s="49" t="s">
        <v>36</v>
      </c>
      <c r="E58959" s="1" t="s">
        <v>81534</v>
      </c>
      <c r="F58959" s="1" t="s">
        <v>81535</v>
      </c>
      <c r="G58959" s="25">
        <v>4623000</v>
      </c>
      <c r="H58959" s="39">
        <v>3000</v>
      </c>
      <c r="I58959" s="27">
        <v>4620000</v>
      </c>
      <c r="J58959" s="28">
        <v>4620000</v>
      </c>
      <c r="K58959" s="29">
        <v>100</v>
      </c>
      <c r="L58959" s="36">
        <v>0</v>
      </c>
      <c r="M58959" s="38" t="s">
        <v>34</v>
      </c>
      <c r="N58959" s="37">
        <v>0</v>
      </c>
      <c r="O58959" s="33">
        <v>0</v>
      </c>
    </row>
    <row r="58960" spans="1:15" x14ac:dyDescent="0.2">
      <c r="A58960" s="49" t="s">
        <v>81285</v>
      </c>
      <c r="B58960" s="49" t="s">
        <v>8969</v>
      </c>
      <c r="C58960" s="49" t="s">
        <v>10971</v>
      </c>
      <c r="D58960" s="49" t="s">
        <v>36</v>
      </c>
      <c r="E58960" s="1" t="s">
        <v>81536</v>
      </c>
      <c r="F58960" s="1" t="s">
        <v>81537</v>
      </c>
      <c r="G58960" s="25">
        <v>7940000</v>
      </c>
      <c r="H58960" s="26" t="s">
        <v>34</v>
      </c>
      <c r="I58960" s="27">
        <v>7940000</v>
      </c>
      <c r="J58960" s="28">
        <v>7940000</v>
      </c>
      <c r="K58960" s="29">
        <v>100</v>
      </c>
      <c r="L58960" s="36">
        <v>0</v>
      </c>
      <c r="M58960" s="38" t="s">
        <v>34</v>
      </c>
      <c r="N58960" s="37">
        <v>0</v>
      </c>
      <c r="O58960" s="33">
        <v>0</v>
      </c>
    </row>
    <row r="58961" spans="1:15" x14ac:dyDescent="0.2">
      <c r="A58961" s="49" t="s">
        <v>81285</v>
      </c>
      <c r="B58961" s="49" t="s">
        <v>8969</v>
      </c>
      <c r="C58961" s="49" t="s">
        <v>10971</v>
      </c>
      <c r="D58961" s="49" t="s">
        <v>36</v>
      </c>
      <c r="E58961" s="1" t="s">
        <v>81538</v>
      </c>
      <c r="F58961" s="1" t="s">
        <v>17133</v>
      </c>
      <c r="G58961" s="25">
        <v>2390000</v>
      </c>
      <c r="H58961" s="26" t="s">
        <v>34</v>
      </c>
      <c r="I58961" s="27">
        <v>2390000</v>
      </c>
      <c r="J58961" s="28">
        <v>2390000</v>
      </c>
      <c r="K58961" s="29">
        <v>100</v>
      </c>
      <c r="L58961" s="36">
        <v>0</v>
      </c>
      <c r="M58961" s="38" t="s">
        <v>34</v>
      </c>
      <c r="N58961" s="37">
        <v>0</v>
      </c>
      <c r="O58961" s="33">
        <v>0</v>
      </c>
    </row>
    <row r="58962" spans="1:15" x14ac:dyDescent="0.2">
      <c r="A58962" s="49" t="s">
        <v>81285</v>
      </c>
      <c r="B58962" s="49" t="s">
        <v>8969</v>
      </c>
      <c r="C58962" s="49" t="s">
        <v>10971</v>
      </c>
      <c r="D58962" s="49" t="s">
        <v>36</v>
      </c>
      <c r="E58962" s="1" t="s">
        <v>10983</v>
      </c>
      <c r="F58962" s="1" t="s">
        <v>64</v>
      </c>
      <c r="G58962" s="25">
        <v>125434</v>
      </c>
      <c r="H58962" s="26" t="s">
        <v>34</v>
      </c>
      <c r="I58962" s="27">
        <v>125434</v>
      </c>
      <c r="J58962" s="28">
        <v>125434</v>
      </c>
      <c r="K58962" s="29">
        <v>100</v>
      </c>
      <c r="L58962" s="30" t="s">
        <v>34</v>
      </c>
      <c r="M58962" s="31">
        <v>0</v>
      </c>
      <c r="N58962" s="37">
        <v>0</v>
      </c>
      <c r="O58962" s="33">
        <v>0</v>
      </c>
    </row>
    <row r="58963" spans="1:15" x14ac:dyDescent="0.2">
      <c r="A58963" s="49" t="s">
        <v>81285</v>
      </c>
      <c r="B58963" s="49" t="s">
        <v>8969</v>
      </c>
      <c r="C58963" s="49" t="s">
        <v>10971</v>
      </c>
      <c r="D58963" s="49" t="s">
        <v>36</v>
      </c>
      <c r="E58963" s="1" t="s">
        <v>11002</v>
      </c>
      <c r="F58963" s="1" t="s">
        <v>64</v>
      </c>
      <c r="G58963" s="25">
        <v>66459</v>
      </c>
      <c r="H58963" s="26" t="s">
        <v>34</v>
      </c>
      <c r="I58963" s="27">
        <v>66459</v>
      </c>
      <c r="J58963" s="28">
        <v>66459</v>
      </c>
      <c r="K58963" s="29">
        <v>100</v>
      </c>
      <c r="L58963" s="30" t="s">
        <v>34</v>
      </c>
      <c r="M58963" s="31">
        <v>0</v>
      </c>
      <c r="N58963" s="37">
        <v>0</v>
      </c>
      <c r="O58963" s="33">
        <v>0</v>
      </c>
    </row>
    <row r="58964" spans="1:15" x14ac:dyDescent="0.2">
      <c r="A58964" s="49" t="s">
        <v>81285</v>
      </c>
      <c r="B58964" s="49" t="s">
        <v>8969</v>
      </c>
      <c r="C58964" s="49" t="s">
        <v>10971</v>
      </c>
      <c r="D58964" s="49" t="s">
        <v>36</v>
      </c>
      <c r="E58964" s="1" t="s">
        <v>81539</v>
      </c>
      <c r="F58964" s="1" t="s">
        <v>22170</v>
      </c>
      <c r="G58964" s="25">
        <v>42900</v>
      </c>
      <c r="H58964" s="26" t="s">
        <v>34</v>
      </c>
      <c r="I58964" s="27">
        <v>42900</v>
      </c>
      <c r="J58964" s="28">
        <v>42900</v>
      </c>
      <c r="K58964" s="29">
        <v>100</v>
      </c>
      <c r="L58964" s="30" t="s">
        <v>34</v>
      </c>
      <c r="M58964" s="31">
        <v>0</v>
      </c>
      <c r="N58964" s="37">
        <v>0</v>
      </c>
      <c r="O58964" s="33">
        <v>0</v>
      </c>
    </row>
    <row r="58965" spans="1:15" x14ac:dyDescent="0.2">
      <c r="A58965" s="49" t="s">
        <v>81285</v>
      </c>
      <c r="B58965" s="49" t="s">
        <v>8969</v>
      </c>
      <c r="C58965" s="49" t="s">
        <v>10971</v>
      </c>
      <c r="D58965" s="49" t="s">
        <v>36</v>
      </c>
      <c r="E58965" s="1" t="s">
        <v>81540</v>
      </c>
      <c r="F58965" s="1" t="s">
        <v>22170</v>
      </c>
      <c r="G58965" s="25">
        <v>202000</v>
      </c>
      <c r="H58965" s="26" t="s">
        <v>34</v>
      </c>
      <c r="I58965" s="27">
        <v>202000</v>
      </c>
      <c r="J58965" s="28">
        <v>202000</v>
      </c>
      <c r="K58965" s="29">
        <v>100</v>
      </c>
      <c r="L58965" s="30" t="s">
        <v>34</v>
      </c>
      <c r="M58965" s="31">
        <v>0</v>
      </c>
      <c r="N58965" s="37">
        <v>0</v>
      </c>
      <c r="O58965" s="33">
        <v>0</v>
      </c>
    </row>
    <row r="58966" spans="1:15" x14ac:dyDescent="0.2">
      <c r="A58966" s="49" t="s">
        <v>81285</v>
      </c>
      <c r="B58966" s="49" t="s">
        <v>8969</v>
      </c>
      <c r="C58966" s="49" t="s">
        <v>10971</v>
      </c>
      <c r="D58966" s="49" t="s">
        <v>36</v>
      </c>
      <c r="E58966" s="1" t="s">
        <v>11118</v>
      </c>
      <c r="F58966" s="1" t="s">
        <v>11119</v>
      </c>
      <c r="G58966" s="25">
        <v>219301700</v>
      </c>
      <c r="H58966" s="39">
        <v>64038</v>
      </c>
      <c r="I58966" s="27">
        <v>219237662</v>
      </c>
      <c r="J58966" s="28">
        <v>116341062</v>
      </c>
      <c r="K58966" s="29">
        <v>53.066184404028171</v>
      </c>
      <c r="L58966" s="36">
        <v>102849100</v>
      </c>
      <c r="M58966" s="38" t="s">
        <v>34</v>
      </c>
      <c r="N58966" s="37">
        <v>47500</v>
      </c>
      <c r="O58966" s="33">
        <v>102896600</v>
      </c>
    </row>
    <row r="58967" spans="1:15" x14ac:dyDescent="0.2">
      <c r="A58967" s="49" t="s">
        <v>81285</v>
      </c>
      <c r="B58967" s="49" t="s">
        <v>8969</v>
      </c>
      <c r="C58967" s="49" t="s">
        <v>10971</v>
      </c>
      <c r="D58967" s="49" t="s">
        <v>36</v>
      </c>
      <c r="E58967" s="1" t="s">
        <v>11124</v>
      </c>
      <c r="F58967" s="1" t="s">
        <v>11125</v>
      </c>
      <c r="G58967" s="25">
        <v>42534700</v>
      </c>
      <c r="H58967" s="26" t="s">
        <v>34</v>
      </c>
      <c r="I58967" s="27">
        <v>42534700</v>
      </c>
      <c r="J58967" s="28">
        <v>37464700</v>
      </c>
      <c r="K58967" s="29">
        <v>88.080320303187747</v>
      </c>
      <c r="L58967" s="36">
        <v>5070000</v>
      </c>
      <c r="M58967" s="38" t="s">
        <v>34</v>
      </c>
      <c r="N58967" s="37">
        <v>0</v>
      </c>
      <c r="O58967" s="33">
        <v>5070000</v>
      </c>
    </row>
    <row r="58968" spans="1:15" x14ac:dyDescent="0.2">
      <c r="A58968" s="49" t="s">
        <v>81285</v>
      </c>
      <c r="B58968" s="48" t="s">
        <v>11126</v>
      </c>
      <c r="C58968" s="48" t="s">
        <v>14</v>
      </c>
      <c r="D58968" s="48" t="s">
        <v>14</v>
      </c>
      <c r="E58968" s="48" t="s">
        <v>14</v>
      </c>
      <c r="F58968" s="48" t="s">
        <v>14</v>
      </c>
      <c r="G58968" s="16">
        <v>15286091</v>
      </c>
      <c r="H58968" s="17">
        <v>0</v>
      </c>
      <c r="I58968" s="18">
        <v>15286091</v>
      </c>
      <c r="J58968" s="19">
        <v>2740296.8</v>
      </c>
      <c r="K58968" s="20">
        <v>17.926733525268165</v>
      </c>
      <c r="L58968" s="21">
        <v>624734.19999999995</v>
      </c>
      <c r="M58968" s="22">
        <v>11921060</v>
      </c>
      <c r="N58968" s="23">
        <v>0</v>
      </c>
      <c r="O58968" s="24">
        <v>12545794.199999999</v>
      </c>
    </row>
    <row r="58969" spans="1:15" x14ac:dyDescent="0.2">
      <c r="A58969" s="49" t="s">
        <v>81285</v>
      </c>
      <c r="B58969" s="49" t="s">
        <v>11127</v>
      </c>
      <c r="C58969" s="48" t="s">
        <v>11172</v>
      </c>
      <c r="D58969" s="48" t="s">
        <v>14</v>
      </c>
      <c r="E58969" s="48" t="s">
        <v>14</v>
      </c>
      <c r="F58969" s="48" t="s">
        <v>14</v>
      </c>
      <c r="G58969" s="16">
        <v>1898191</v>
      </c>
      <c r="H58969" s="17">
        <v>0</v>
      </c>
      <c r="I58969" s="18">
        <v>1898191</v>
      </c>
      <c r="J58969" s="19">
        <v>1273456.8</v>
      </c>
      <c r="K58969" s="20">
        <v>67.087916864003674</v>
      </c>
      <c r="L58969" s="21">
        <v>624734.19999999995</v>
      </c>
      <c r="M58969" s="22">
        <v>0</v>
      </c>
      <c r="N58969" s="23">
        <v>0</v>
      </c>
      <c r="O58969" s="24">
        <v>624734.19999999995</v>
      </c>
    </row>
    <row r="58970" spans="1:15" x14ac:dyDescent="0.2">
      <c r="A58970" s="49" t="s">
        <v>81285</v>
      </c>
      <c r="B58970" s="49" t="s">
        <v>11127</v>
      </c>
      <c r="C58970" s="49" t="s">
        <v>11173</v>
      </c>
      <c r="D58970" s="48" t="s">
        <v>35</v>
      </c>
      <c r="E58970" s="48" t="s">
        <v>14</v>
      </c>
      <c r="F58970" s="48" t="s">
        <v>14</v>
      </c>
      <c r="G58970" s="16">
        <v>1898191</v>
      </c>
      <c r="H58970" s="17">
        <v>0</v>
      </c>
      <c r="I58970" s="18">
        <v>1898191</v>
      </c>
      <c r="J58970" s="19">
        <v>1273456.8</v>
      </c>
      <c r="K58970" s="20">
        <v>67.087916864003674</v>
      </c>
      <c r="L58970" s="21">
        <v>624734.19999999995</v>
      </c>
      <c r="M58970" s="22">
        <v>0</v>
      </c>
      <c r="N58970" s="23">
        <v>0</v>
      </c>
      <c r="O58970" s="24">
        <v>624734.19999999995</v>
      </c>
    </row>
    <row r="58971" spans="1:15" x14ac:dyDescent="0.2">
      <c r="A58971" s="49" t="s">
        <v>81285</v>
      </c>
      <c r="B58971" s="49" t="s">
        <v>11127</v>
      </c>
      <c r="C58971" s="49" t="s">
        <v>11173</v>
      </c>
      <c r="D58971" s="49" t="s">
        <v>36</v>
      </c>
      <c r="E58971" s="1" t="s">
        <v>81541</v>
      </c>
      <c r="F58971" s="1" t="s">
        <v>81542</v>
      </c>
      <c r="G58971" s="25">
        <v>94735</v>
      </c>
      <c r="H58971" s="26" t="s">
        <v>34</v>
      </c>
      <c r="I58971" s="27">
        <v>94735</v>
      </c>
      <c r="J58971" s="28">
        <v>94735</v>
      </c>
      <c r="K58971" s="29">
        <v>100</v>
      </c>
      <c r="L58971" s="30" t="s">
        <v>34</v>
      </c>
      <c r="M58971" s="31">
        <v>0</v>
      </c>
      <c r="N58971" s="37">
        <v>0</v>
      </c>
      <c r="O58971" s="33">
        <v>0</v>
      </c>
    </row>
    <row r="58972" spans="1:15" x14ac:dyDescent="0.2">
      <c r="A58972" s="49" t="s">
        <v>81285</v>
      </c>
      <c r="B58972" s="49" t="s">
        <v>11127</v>
      </c>
      <c r="C58972" s="49" t="s">
        <v>11173</v>
      </c>
      <c r="D58972" s="49" t="s">
        <v>36</v>
      </c>
      <c r="E58972" s="1" t="s">
        <v>16744</v>
      </c>
      <c r="F58972" s="1" t="s">
        <v>9303</v>
      </c>
      <c r="G58972" s="25">
        <v>1728000</v>
      </c>
      <c r="H58972" s="39">
        <v>0</v>
      </c>
      <c r="I58972" s="27">
        <v>1728000</v>
      </c>
      <c r="J58972" s="28">
        <v>1140425.8</v>
      </c>
      <c r="K58972" s="29">
        <v>65.996863425925923</v>
      </c>
      <c r="L58972" s="36">
        <v>587574.19999999995</v>
      </c>
      <c r="M58972" s="38" t="s">
        <v>34</v>
      </c>
      <c r="N58972" s="37">
        <v>0</v>
      </c>
      <c r="O58972" s="33">
        <v>587574.19999999995</v>
      </c>
    </row>
    <row r="58973" spans="1:15" x14ac:dyDescent="0.2">
      <c r="A58973" s="49" t="s">
        <v>81285</v>
      </c>
      <c r="B58973" s="49" t="s">
        <v>11127</v>
      </c>
      <c r="C58973" s="49" t="s">
        <v>11173</v>
      </c>
      <c r="D58973" s="49" t="s">
        <v>36</v>
      </c>
      <c r="E58973" s="1" t="s">
        <v>16745</v>
      </c>
      <c r="F58973" s="1" t="s">
        <v>519</v>
      </c>
      <c r="G58973" s="25">
        <v>75456</v>
      </c>
      <c r="H58973" s="39">
        <v>0</v>
      </c>
      <c r="I58973" s="27">
        <v>75456</v>
      </c>
      <c r="J58973" s="28">
        <v>38296</v>
      </c>
      <c r="K58973" s="29">
        <v>50.752756573367257</v>
      </c>
      <c r="L58973" s="36">
        <v>37160</v>
      </c>
      <c r="M58973" s="38" t="s">
        <v>34</v>
      </c>
      <c r="N58973" s="37">
        <v>0</v>
      </c>
      <c r="O58973" s="33">
        <v>37160</v>
      </c>
    </row>
    <row r="58974" spans="1:15" x14ac:dyDescent="0.2">
      <c r="A58974" s="49" t="s">
        <v>81285</v>
      </c>
      <c r="B58974" s="49" t="s">
        <v>11127</v>
      </c>
      <c r="C58974" s="48" t="s">
        <v>11267</v>
      </c>
      <c r="D58974" s="48" t="s">
        <v>14</v>
      </c>
      <c r="E58974" s="48" t="s">
        <v>14</v>
      </c>
      <c r="F58974" s="48" t="s">
        <v>14</v>
      </c>
      <c r="G58974" s="16">
        <v>13387900</v>
      </c>
      <c r="H58974" s="40" t="s">
        <v>34</v>
      </c>
      <c r="I58974" s="18">
        <v>13387900</v>
      </c>
      <c r="J58974" s="19">
        <v>1466840</v>
      </c>
      <c r="K58974" s="20">
        <v>10.956460684648079</v>
      </c>
      <c r="L58974" s="21">
        <v>0</v>
      </c>
      <c r="M58974" s="22">
        <v>11921060</v>
      </c>
      <c r="N58974" s="23">
        <v>0</v>
      </c>
      <c r="O58974" s="24">
        <v>11921060</v>
      </c>
    </row>
    <row r="58975" spans="1:15" x14ac:dyDescent="0.2">
      <c r="A58975" s="49" t="s">
        <v>81285</v>
      </c>
      <c r="B58975" s="49" t="s">
        <v>11127</v>
      </c>
      <c r="C58975" s="49" t="s">
        <v>11268</v>
      </c>
      <c r="D58975" s="48" t="s">
        <v>35</v>
      </c>
      <c r="E58975" s="48" t="s">
        <v>14</v>
      </c>
      <c r="F58975" s="48" t="s">
        <v>14</v>
      </c>
      <c r="G58975" s="16">
        <v>13387900</v>
      </c>
      <c r="H58975" s="40" t="s">
        <v>34</v>
      </c>
      <c r="I58975" s="18">
        <v>13387900</v>
      </c>
      <c r="J58975" s="19">
        <v>1466840</v>
      </c>
      <c r="K58975" s="20">
        <v>10.956460684648079</v>
      </c>
      <c r="L58975" s="21">
        <v>0</v>
      </c>
      <c r="M58975" s="22">
        <v>11921060</v>
      </c>
      <c r="N58975" s="23">
        <v>0</v>
      </c>
      <c r="O58975" s="24">
        <v>11921060</v>
      </c>
    </row>
    <row r="58976" spans="1:15" x14ac:dyDescent="0.2">
      <c r="A58976" s="49" t="s">
        <v>81285</v>
      </c>
      <c r="B58976" s="49" t="s">
        <v>11127</v>
      </c>
      <c r="C58976" s="49" t="s">
        <v>11268</v>
      </c>
      <c r="D58976" s="49" t="s">
        <v>36</v>
      </c>
      <c r="E58976" s="1" t="s">
        <v>11276</v>
      </c>
      <c r="F58976" s="1" t="s">
        <v>64</v>
      </c>
      <c r="G58976" s="25">
        <v>6500</v>
      </c>
      <c r="H58976" s="26" t="s">
        <v>34</v>
      </c>
      <c r="I58976" s="27">
        <v>6500</v>
      </c>
      <c r="J58976" s="34" t="s">
        <v>34</v>
      </c>
      <c r="K58976" s="35" t="s">
        <v>34</v>
      </c>
      <c r="L58976" s="30" t="s">
        <v>34</v>
      </c>
      <c r="M58976" s="31">
        <v>6500</v>
      </c>
      <c r="N58976" s="37">
        <v>0</v>
      </c>
      <c r="O58976" s="33">
        <v>6500</v>
      </c>
    </row>
    <row r="58977" spans="1:15" x14ac:dyDescent="0.2">
      <c r="A58977" s="49" t="s">
        <v>81285</v>
      </c>
      <c r="B58977" s="49" t="s">
        <v>11127</v>
      </c>
      <c r="C58977" s="49" t="s">
        <v>11268</v>
      </c>
      <c r="D58977" s="49" t="s">
        <v>36</v>
      </c>
      <c r="E58977" s="1" t="s">
        <v>17619</v>
      </c>
      <c r="F58977" s="1" t="s">
        <v>17620</v>
      </c>
      <c r="G58977" s="25">
        <v>474800</v>
      </c>
      <c r="H58977" s="26" t="s">
        <v>34</v>
      </c>
      <c r="I58977" s="27">
        <v>474800</v>
      </c>
      <c r="J58977" s="28">
        <v>474800</v>
      </c>
      <c r="K58977" s="29">
        <v>100</v>
      </c>
      <c r="L58977" s="36">
        <v>0</v>
      </c>
      <c r="M58977" s="31">
        <v>0</v>
      </c>
      <c r="N58977" s="37">
        <v>0</v>
      </c>
      <c r="O58977" s="33">
        <v>0</v>
      </c>
    </row>
    <row r="58978" spans="1:15" x14ac:dyDescent="0.2">
      <c r="A58978" s="49" t="s">
        <v>81285</v>
      </c>
      <c r="B58978" s="49" t="s">
        <v>11127</v>
      </c>
      <c r="C58978" s="49" t="s">
        <v>11268</v>
      </c>
      <c r="D58978" s="49" t="s">
        <v>36</v>
      </c>
      <c r="E58978" s="1" t="s">
        <v>81543</v>
      </c>
      <c r="F58978" s="1" t="s">
        <v>81544</v>
      </c>
      <c r="G58978" s="25">
        <v>12411000</v>
      </c>
      <c r="H58978" s="26" t="s">
        <v>34</v>
      </c>
      <c r="I58978" s="27">
        <v>12411000</v>
      </c>
      <c r="J58978" s="28">
        <v>496440</v>
      </c>
      <c r="K58978" s="29">
        <v>4</v>
      </c>
      <c r="L58978" s="30" t="s">
        <v>34</v>
      </c>
      <c r="M58978" s="31">
        <v>11914560</v>
      </c>
      <c r="N58978" s="37">
        <v>0</v>
      </c>
      <c r="O58978" s="33">
        <v>11914560</v>
      </c>
    </row>
    <row r="58979" spans="1:15" x14ac:dyDescent="0.2">
      <c r="A58979" s="49" t="s">
        <v>81285</v>
      </c>
      <c r="B58979" s="49" t="s">
        <v>11127</v>
      </c>
      <c r="C58979" s="49" t="s">
        <v>11268</v>
      </c>
      <c r="D58979" s="49" t="s">
        <v>36</v>
      </c>
      <c r="E58979" s="1" t="s">
        <v>81545</v>
      </c>
      <c r="F58979" s="1" t="s">
        <v>81546</v>
      </c>
      <c r="G58979" s="25">
        <v>495600</v>
      </c>
      <c r="H58979" s="26" t="s">
        <v>34</v>
      </c>
      <c r="I58979" s="27">
        <v>495600</v>
      </c>
      <c r="J58979" s="28">
        <v>495600</v>
      </c>
      <c r="K58979" s="29">
        <v>100</v>
      </c>
      <c r="L58979" s="30" t="s">
        <v>34</v>
      </c>
      <c r="M58979" s="31">
        <v>0</v>
      </c>
      <c r="N58979" s="37">
        <v>0</v>
      </c>
      <c r="O58979" s="33">
        <v>0</v>
      </c>
    </row>
    <row r="58980" spans="1:15" x14ac:dyDescent="0.2">
      <c r="A58980" s="49" t="s">
        <v>81285</v>
      </c>
      <c r="B58980" s="48" t="s">
        <v>11477</v>
      </c>
      <c r="C58980" s="48" t="s">
        <v>14</v>
      </c>
      <c r="D58980" s="48" t="s">
        <v>14</v>
      </c>
      <c r="E58980" s="48" t="s">
        <v>14</v>
      </c>
      <c r="F58980" s="48" t="s">
        <v>14</v>
      </c>
      <c r="G58980" s="16">
        <v>4310026.5</v>
      </c>
      <c r="H58980" s="17">
        <v>0</v>
      </c>
      <c r="I58980" s="18">
        <v>4310026.5</v>
      </c>
      <c r="J58980" s="19">
        <v>3586362.9699999997</v>
      </c>
      <c r="K58980" s="20">
        <v>83.209766111646871</v>
      </c>
      <c r="L58980" s="21">
        <v>723663.53</v>
      </c>
      <c r="M58980" s="22">
        <v>0</v>
      </c>
      <c r="N58980" s="23">
        <v>0</v>
      </c>
      <c r="O58980" s="24">
        <v>723663.53</v>
      </c>
    </row>
    <row r="58981" spans="1:15" x14ac:dyDescent="0.2">
      <c r="A58981" s="49" t="s">
        <v>81285</v>
      </c>
      <c r="B58981" s="49" t="s">
        <v>11478</v>
      </c>
      <c r="C58981" s="48" t="s">
        <v>11479</v>
      </c>
      <c r="D58981" s="48" t="s">
        <v>14</v>
      </c>
      <c r="E58981" s="48" t="s">
        <v>14</v>
      </c>
      <c r="F58981" s="48" t="s">
        <v>14</v>
      </c>
      <c r="G58981" s="16">
        <v>944438.25</v>
      </c>
      <c r="H58981" s="17">
        <v>0</v>
      </c>
      <c r="I58981" s="18">
        <v>944438.25</v>
      </c>
      <c r="J58981" s="19">
        <v>737344.26</v>
      </c>
      <c r="K58981" s="20">
        <v>78.072257238628353</v>
      </c>
      <c r="L58981" s="21">
        <v>207093.99</v>
      </c>
      <c r="M58981" s="43" t="s">
        <v>34</v>
      </c>
      <c r="N58981" s="23">
        <v>0</v>
      </c>
      <c r="O58981" s="24">
        <v>207093.99</v>
      </c>
    </row>
    <row r="58982" spans="1:15" x14ac:dyDescent="0.2">
      <c r="A58982" s="49" t="s">
        <v>81285</v>
      </c>
      <c r="B58982" s="49" t="s">
        <v>11478</v>
      </c>
      <c r="C58982" s="49" t="s">
        <v>11480</v>
      </c>
      <c r="D58982" s="48" t="s">
        <v>35</v>
      </c>
      <c r="E58982" s="48" t="s">
        <v>14</v>
      </c>
      <c r="F58982" s="48" t="s">
        <v>14</v>
      </c>
      <c r="G58982" s="16">
        <v>944438.25</v>
      </c>
      <c r="H58982" s="17">
        <v>0</v>
      </c>
      <c r="I58982" s="18">
        <v>944438.25</v>
      </c>
      <c r="J58982" s="19">
        <v>737344.26</v>
      </c>
      <c r="K58982" s="20">
        <v>78.072257238628353</v>
      </c>
      <c r="L58982" s="21">
        <v>207093.99</v>
      </c>
      <c r="M58982" s="43" t="s">
        <v>34</v>
      </c>
      <c r="N58982" s="23">
        <v>0</v>
      </c>
      <c r="O58982" s="24">
        <v>207093.99</v>
      </c>
    </row>
    <row r="58983" spans="1:15" x14ac:dyDescent="0.2">
      <c r="A58983" s="49" t="s">
        <v>81285</v>
      </c>
      <c r="B58983" s="49" t="s">
        <v>11478</v>
      </c>
      <c r="C58983" s="49" t="s">
        <v>11480</v>
      </c>
      <c r="D58983" s="49" t="s">
        <v>36</v>
      </c>
      <c r="E58983" s="1" t="s">
        <v>3069</v>
      </c>
      <c r="F58983" s="1" t="s">
        <v>3070</v>
      </c>
      <c r="G58983" s="25">
        <v>902903.25</v>
      </c>
      <c r="H58983" s="39">
        <v>0</v>
      </c>
      <c r="I58983" s="27">
        <v>902903.25</v>
      </c>
      <c r="J58983" s="28">
        <v>713032.26</v>
      </c>
      <c r="K58983" s="29">
        <v>78.971059191557899</v>
      </c>
      <c r="L58983" s="36">
        <v>189870.99</v>
      </c>
      <c r="M58983" s="38" t="s">
        <v>34</v>
      </c>
      <c r="N58983" s="37">
        <v>0</v>
      </c>
      <c r="O58983" s="33">
        <v>189870.99</v>
      </c>
    </row>
    <row r="58984" spans="1:15" x14ac:dyDescent="0.2">
      <c r="A58984" s="49" t="s">
        <v>81285</v>
      </c>
      <c r="B58984" s="49" t="s">
        <v>11478</v>
      </c>
      <c r="C58984" s="49" t="s">
        <v>11480</v>
      </c>
      <c r="D58984" s="49" t="s">
        <v>36</v>
      </c>
      <c r="E58984" s="1" t="s">
        <v>3071</v>
      </c>
      <c r="F58984" s="1" t="s">
        <v>519</v>
      </c>
      <c r="G58984" s="25">
        <v>41535</v>
      </c>
      <c r="H58984" s="39">
        <v>0</v>
      </c>
      <c r="I58984" s="27">
        <v>41535</v>
      </c>
      <c r="J58984" s="28">
        <v>24312</v>
      </c>
      <c r="K58984" s="29">
        <v>58.533766702780788</v>
      </c>
      <c r="L58984" s="36">
        <v>17223</v>
      </c>
      <c r="M58984" s="38" t="s">
        <v>34</v>
      </c>
      <c r="N58984" s="37">
        <v>0</v>
      </c>
      <c r="O58984" s="33">
        <v>17223</v>
      </c>
    </row>
    <row r="58985" spans="1:15" x14ac:dyDescent="0.2">
      <c r="A58985" s="49" t="s">
        <v>81285</v>
      </c>
      <c r="B58985" s="49" t="s">
        <v>11478</v>
      </c>
      <c r="C58985" s="48" t="s">
        <v>11550</v>
      </c>
      <c r="D58985" s="48" t="s">
        <v>14</v>
      </c>
      <c r="E58985" s="48" t="s">
        <v>14</v>
      </c>
      <c r="F58985" s="48" t="s">
        <v>14</v>
      </c>
      <c r="G58985" s="16">
        <v>939300</v>
      </c>
      <c r="H58985" s="17">
        <v>0</v>
      </c>
      <c r="I58985" s="18">
        <v>939300</v>
      </c>
      <c r="J58985" s="19">
        <v>743250</v>
      </c>
      <c r="K58985" s="20">
        <v>79.128074097732352</v>
      </c>
      <c r="L58985" s="21">
        <v>196050</v>
      </c>
      <c r="M58985" s="43" t="s">
        <v>34</v>
      </c>
      <c r="N58985" s="23">
        <v>0</v>
      </c>
      <c r="O58985" s="24">
        <v>196050</v>
      </c>
    </row>
    <row r="58986" spans="1:15" x14ac:dyDescent="0.2">
      <c r="A58986" s="49" t="s">
        <v>81285</v>
      </c>
      <c r="B58986" s="49" t="s">
        <v>11478</v>
      </c>
      <c r="C58986" s="49" t="s">
        <v>11551</v>
      </c>
      <c r="D58986" s="48" t="s">
        <v>35</v>
      </c>
      <c r="E58986" s="48" t="s">
        <v>14</v>
      </c>
      <c r="F58986" s="48" t="s">
        <v>14</v>
      </c>
      <c r="G58986" s="16">
        <v>939300</v>
      </c>
      <c r="H58986" s="17">
        <v>0</v>
      </c>
      <c r="I58986" s="18">
        <v>939300</v>
      </c>
      <c r="J58986" s="19">
        <v>743250</v>
      </c>
      <c r="K58986" s="20">
        <v>79.128074097732352</v>
      </c>
      <c r="L58986" s="21">
        <v>196050</v>
      </c>
      <c r="M58986" s="43" t="s">
        <v>34</v>
      </c>
      <c r="N58986" s="23">
        <v>0</v>
      </c>
      <c r="O58986" s="24">
        <v>196050</v>
      </c>
    </row>
    <row r="58987" spans="1:15" x14ac:dyDescent="0.2">
      <c r="A58987" s="49" t="s">
        <v>81285</v>
      </c>
      <c r="B58987" s="49" t="s">
        <v>11478</v>
      </c>
      <c r="C58987" s="49" t="s">
        <v>11551</v>
      </c>
      <c r="D58987" s="49" t="s">
        <v>36</v>
      </c>
      <c r="E58987" s="1" t="s">
        <v>11597</v>
      </c>
      <c r="F58987" s="1" t="s">
        <v>3070</v>
      </c>
      <c r="G58987" s="25">
        <v>900000</v>
      </c>
      <c r="H58987" s="39">
        <v>0</v>
      </c>
      <c r="I58987" s="27">
        <v>900000</v>
      </c>
      <c r="J58987" s="28">
        <v>720000</v>
      </c>
      <c r="K58987" s="29">
        <v>80</v>
      </c>
      <c r="L58987" s="36">
        <v>180000</v>
      </c>
      <c r="M58987" s="38" t="s">
        <v>34</v>
      </c>
      <c r="N58987" s="37">
        <v>0</v>
      </c>
      <c r="O58987" s="33">
        <v>180000</v>
      </c>
    </row>
    <row r="58988" spans="1:15" x14ac:dyDescent="0.2">
      <c r="A58988" s="49" t="s">
        <v>81285</v>
      </c>
      <c r="B58988" s="49" t="s">
        <v>11478</v>
      </c>
      <c r="C58988" s="49" t="s">
        <v>11551</v>
      </c>
      <c r="D58988" s="49" t="s">
        <v>36</v>
      </c>
      <c r="E58988" s="1" t="s">
        <v>16663</v>
      </c>
      <c r="F58988" s="1" t="s">
        <v>519</v>
      </c>
      <c r="G58988" s="25">
        <v>39300</v>
      </c>
      <c r="H58988" s="39">
        <v>0</v>
      </c>
      <c r="I58988" s="27">
        <v>39300</v>
      </c>
      <c r="J58988" s="28">
        <v>23250</v>
      </c>
      <c r="K58988" s="29">
        <v>59.160305343511453</v>
      </c>
      <c r="L58988" s="36">
        <v>16050</v>
      </c>
      <c r="M58988" s="38" t="s">
        <v>34</v>
      </c>
      <c r="N58988" s="37">
        <v>0</v>
      </c>
      <c r="O58988" s="33">
        <v>16050</v>
      </c>
    </row>
    <row r="58989" spans="1:15" x14ac:dyDescent="0.2">
      <c r="A58989" s="49" t="s">
        <v>81285</v>
      </c>
      <c r="B58989" s="49" t="s">
        <v>11478</v>
      </c>
      <c r="C58989" s="48" t="s">
        <v>11598</v>
      </c>
      <c r="D58989" s="48" t="s">
        <v>14</v>
      </c>
      <c r="E58989" s="48" t="s">
        <v>14</v>
      </c>
      <c r="F58989" s="48" t="s">
        <v>14</v>
      </c>
      <c r="G58989" s="16">
        <v>921600</v>
      </c>
      <c r="H58989" s="40" t="s">
        <v>34</v>
      </c>
      <c r="I58989" s="18">
        <v>921600</v>
      </c>
      <c r="J58989" s="19">
        <v>921600</v>
      </c>
      <c r="K58989" s="20">
        <v>100</v>
      </c>
      <c r="L58989" s="41" t="s">
        <v>34</v>
      </c>
      <c r="M58989" s="22">
        <v>0</v>
      </c>
      <c r="N58989" s="23">
        <v>0</v>
      </c>
      <c r="O58989" s="24">
        <v>0</v>
      </c>
    </row>
    <row r="58990" spans="1:15" x14ac:dyDescent="0.2">
      <c r="A58990" s="49" t="s">
        <v>81285</v>
      </c>
      <c r="B58990" s="49" t="s">
        <v>11478</v>
      </c>
      <c r="C58990" s="49" t="s">
        <v>11599</v>
      </c>
      <c r="D58990" s="48" t="s">
        <v>35</v>
      </c>
      <c r="E58990" s="48" t="s">
        <v>14</v>
      </c>
      <c r="F58990" s="48" t="s">
        <v>14</v>
      </c>
      <c r="G58990" s="16">
        <v>921600</v>
      </c>
      <c r="H58990" s="40" t="s">
        <v>34</v>
      </c>
      <c r="I58990" s="18">
        <v>921600</v>
      </c>
      <c r="J58990" s="19">
        <v>921600</v>
      </c>
      <c r="K58990" s="20">
        <v>100</v>
      </c>
      <c r="L58990" s="41" t="s">
        <v>34</v>
      </c>
      <c r="M58990" s="22">
        <v>0</v>
      </c>
      <c r="N58990" s="23">
        <v>0</v>
      </c>
      <c r="O58990" s="24">
        <v>0</v>
      </c>
    </row>
    <row r="58991" spans="1:15" x14ac:dyDescent="0.2">
      <c r="A58991" s="49" t="s">
        <v>81285</v>
      </c>
      <c r="B58991" s="49" t="s">
        <v>11478</v>
      </c>
      <c r="C58991" s="49" t="s">
        <v>11599</v>
      </c>
      <c r="D58991" s="49" t="s">
        <v>36</v>
      </c>
      <c r="E58991" s="1" t="s">
        <v>56346</v>
      </c>
      <c r="F58991" s="1" t="s">
        <v>56347</v>
      </c>
      <c r="G58991" s="25">
        <v>450000</v>
      </c>
      <c r="H58991" s="26" t="s">
        <v>34</v>
      </c>
      <c r="I58991" s="27">
        <v>450000</v>
      </c>
      <c r="J58991" s="28">
        <v>450000</v>
      </c>
      <c r="K58991" s="29">
        <v>100</v>
      </c>
      <c r="L58991" s="30" t="s">
        <v>34</v>
      </c>
      <c r="M58991" s="31">
        <v>0</v>
      </c>
      <c r="N58991" s="37">
        <v>0</v>
      </c>
      <c r="O58991" s="33">
        <v>0</v>
      </c>
    </row>
    <row r="58992" spans="1:15" x14ac:dyDescent="0.2">
      <c r="A58992" s="49" t="s">
        <v>81285</v>
      </c>
      <c r="B58992" s="49" t="s">
        <v>11478</v>
      </c>
      <c r="C58992" s="49" t="s">
        <v>11599</v>
      </c>
      <c r="D58992" s="49" t="s">
        <v>36</v>
      </c>
      <c r="E58992" s="1" t="s">
        <v>81547</v>
      </c>
      <c r="F58992" s="1" t="s">
        <v>81548</v>
      </c>
      <c r="G58992" s="25">
        <v>471600</v>
      </c>
      <c r="H58992" s="26" t="s">
        <v>34</v>
      </c>
      <c r="I58992" s="27">
        <v>471600</v>
      </c>
      <c r="J58992" s="28">
        <v>471600</v>
      </c>
      <c r="K58992" s="29">
        <v>100</v>
      </c>
      <c r="L58992" s="30" t="s">
        <v>34</v>
      </c>
      <c r="M58992" s="31">
        <v>0</v>
      </c>
      <c r="N58992" s="37">
        <v>0</v>
      </c>
      <c r="O58992" s="33">
        <v>0</v>
      </c>
    </row>
    <row r="58993" spans="1:15" x14ac:dyDescent="0.2">
      <c r="A58993" s="49" t="s">
        <v>81285</v>
      </c>
      <c r="B58993" s="49" t="s">
        <v>11478</v>
      </c>
      <c r="C58993" s="48" t="s">
        <v>11716</v>
      </c>
      <c r="D58993" s="48" t="s">
        <v>14</v>
      </c>
      <c r="E58993" s="48" t="s">
        <v>14</v>
      </c>
      <c r="F58993" s="48" t="s">
        <v>14</v>
      </c>
      <c r="G58993" s="16">
        <v>944438.25</v>
      </c>
      <c r="H58993" s="17">
        <v>0</v>
      </c>
      <c r="I58993" s="18">
        <v>944438.25</v>
      </c>
      <c r="J58993" s="19">
        <v>738218.71</v>
      </c>
      <c r="K58993" s="20">
        <v>78.164846669435505</v>
      </c>
      <c r="L58993" s="21">
        <v>206219.54</v>
      </c>
      <c r="M58993" s="43" t="s">
        <v>34</v>
      </c>
      <c r="N58993" s="23">
        <v>0</v>
      </c>
      <c r="O58993" s="24">
        <v>206219.54</v>
      </c>
    </row>
    <row r="58994" spans="1:15" x14ac:dyDescent="0.2">
      <c r="A58994" s="49" t="s">
        <v>81285</v>
      </c>
      <c r="B58994" s="49" t="s">
        <v>11478</v>
      </c>
      <c r="C58994" s="49" t="s">
        <v>11717</v>
      </c>
      <c r="D58994" s="48" t="s">
        <v>35</v>
      </c>
      <c r="E58994" s="48" t="s">
        <v>14</v>
      </c>
      <c r="F58994" s="48" t="s">
        <v>14</v>
      </c>
      <c r="G58994" s="16">
        <v>944438.25</v>
      </c>
      <c r="H58994" s="17">
        <v>0</v>
      </c>
      <c r="I58994" s="18">
        <v>944438.25</v>
      </c>
      <c r="J58994" s="19">
        <v>738218.71</v>
      </c>
      <c r="K58994" s="20">
        <v>78.164846669435505</v>
      </c>
      <c r="L58994" s="21">
        <v>206219.54</v>
      </c>
      <c r="M58994" s="43" t="s">
        <v>34</v>
      </c>
      <c r="N58994" s="23">
        <v>0</v>
      </c>
      <c r="O58994" s="24">
        <v>206219.54</v>
      </c>
    </row>
    <row r="58995" spans="1:15" x14ac:dyDescent="0.2">
      <c r="A58995" s="49" t="s">
        <v>81285</v>
      </c>
      <c r="B58995" s="49" t="s">
        <v>11478</v>
      </c>
      <c r="C58995" s="49" t="s">
        <v>11717</v>
      </c>
      <c r="D58995" s="49" t="s">
        <v>36</v>
      </c>
      <c r="E58995" s="1" t="s">
        <v>3069</v>
      </c>
      <c r="F58995" s="1" t="s">
        <v>3070</v>
      </c>
      <c r="G58995" s="25">
        <v>902903.25</v>
      </c>
      <c r="H58995" s="39">
        <v>0</v>
      </c>
      <c r="I58995" s="27">
        <v>902903.25</v>
      </c>
      <c r="J58995" s="28">
        <v>712838.71</v>
      </c>
      <c r="K58995" s="29">
        <v>78.949622786273054</v>
      </c>
      <c r="L58995" s="36">
        <v>190064.54</v>
      </c>
      <c r="M58995" s="38" t="s">
        <v>34</v>
      </c>
      <c r="N58995" s="37">
        <v>0</v>
      </c>
      <c r="O58995" s="33">
        <v>190064.54</v>
      </c>
    </row>
    <row r="58996" spans="1:15" x14ac:dyDescent="0.2">
      <c r="A58996" s="49" t="s">
        <v>81285</v>
      </c>
      <c r="B58996" s="49" t="s">
        <v>11478</v>
      </c>
      <c r="C58996" s="49" t="s">
        <v>11717</v>
      </c>
      <c r="D58996" s="49" t="s">
        <v>36</v>
      </c>
      <c r="E58996" s="1" t="s">
        <v>3071</v>
      </c>
      <c r="F58996" s="1" t="s">
        <v>519</v>
      </c>
      <c r="G58996" s="25">
        <v>41535</v>
      </c>
      <c r="H58996" s="39">
        <v>0</v>
      </c>
      <c r="I58996" s="27">
        <v>41535</v>
      </c>
      <c r="J58996" s="28">
        <v>25380</v>
      </c>
      <c r="K58996" s="29">
        <v>61.105092091007585</v>
      </c>
      <c r="L58996" s="36">
        <v>16155</v>
      </c>
      <c r="M58996" s="38" t="s">
        <v>34</v>
      </c>
      <c r="N58996" s="37">
        <v>0</v>
      </c>
      <c r="O58996" s="33">
        <v>16155</v>
      </c>
    </row>
    <row r="58997" spans="1:15" x14ac:dyDescent="0.2">
      <c r="A58997" s="49" t="s">
        <v>81285</v>
      </c>
      <c r="B58997" s="49" t="s">
        <v>11478</v>
      </c>
      <c r="C58997" s="48" t="s">
        <v>11720</v>
      </c>
      <c r="D58997" s="48" t="s">
        <v>14</v>
      </c>
      <c r="E58997" s="48" t="s">
        <v>14</v>
      </c>
      <c r="F58997" s="48" t="s">
        <v>14</v>
      </c>
      <c r="G58997" s="16">
        <v>560250</v>
      </c>
      <c r="H58997" s="17">
        <v>0</v>
      </c>
      <c r="I58997" s="18">
        <v>560250</v>
      </c>
      <c r="J58997" s="19">
        <v>445950</v>
      </c>
      <c r="K58997" s="20">
        <v>79.598393574297191</v>
      </c>
      <c r="L58997" s="21">
        <v>114300</v>
      </c>
      <c r="M58997" s="43" t="s">
        <v>34</v>
      </c>
      <c r="N58997" s="23">
        <v>0</v>
      </c>
      <c r="O58997" s="24">
        <v>114300</v>
      </c>
    </row>
    <row r="58998" spans="1:15" x14ac:dyDescent="0.2">
      <c r="A58998" s="49" t="s">
        <v>81285</v>
      </c>
      <c r="B58998" s="49" t="s">
        <v>11478</v>
      </c>
      <c r="C58998" s="49" t="s">
        <v>11721</v>
      </c>
      <c r="D58998" s="48" t="s">
        <v>35</v>
      </c>
      <c r="E58998" s="48" t="s">
        <v>14</v>
      </c>
      <c r="F58998" s="48" t="s">
        <v>14</v>
      </c>
      <c r="G58998" s="16">
        <v>560250</v>
      </c>
      <c r="H58998" s="17">
        <v>0</v>
      </c>
      <c r="I58998" s="18">
        <v>560250</v>
      </c>
      <c r="J58998" s="19">
        <v>445950</v>
      </c>
      <c r="K58998" s="20">
        <v>79.598393574297191</v>
      </c>
      <c r="L58998" s="21">
        <v>114300</v>
      </c>
      <c r="M58998" s="43" t="s">
        <v>34</v>
      </c>
      <c r="N58998" s="23">
        <v>0</v>
      </c>
      <c r="O58998" s="24">
        <v>114300</v>
      </c>
    </row>
    <row r="58999" spans="1:15" x14ac:dyDescent="0.2">
      <c r="A58999" s="49" t="s">
        <v>81285</v>
      </c>
      <c r="B58999" s="49" t="s">
        <v>11478</v>
      </c>
      <c r="C58999" s="49" t="s">
        <v>11721</v>
      </c>
      <c r="D58999" s="49" t="s">
        <v>36</v>
      </c>
      <c r="E58999" s="1" t="s">
        <v>3069</v>
      </c>
      <c r="F58999" s="1" t="s">
        <v>3070</v>
      </c>
      <c r="G58999" s="25">
        <v>540000</v>
      </c>
      <c r="H58999" s="39">
        <v>0</v>
      </c>
      <c r="I58999" s="27">
        <v>540000</v>
      </c>
      <c r="J58999" s="28">
        <v>432000</v>
      </c>
      <c r="K58999" s="29">
        <v>80</v>
      </c>
      <c r="L58999" s="36">
        <v>108000</v>
      </c>
      <c r="M58999" s="38" t="s">
        <v>34</v>
      </c>
      <c r="N58999" s="37">
        <v>0</v>
      </c>
      <c r="O58999" s="33">
        <v>108000</v>
      </c>
    </row>
    <row r="59000" spans="1:15" x14ac:dyDescent="0.2">
      <c r="A59000" s="49" t="s">
        <v>81285</v>
      </c>
      <c r="B59000" s="49" t="s">
        <v>11478</v>
      </c>
      <c r="C59000" s="49" t="s">
        <v>11721</v>
      </c>
      <c r="D59000" s="49" t="s">
        <v>36</v>
      </c>
      <c r="E59000" s="1" t="s">
        <v>3071</v>
      </c>
      <c r="F59000" s="1" t="s">
        <v>519</v>
      </c>
      <c r="G59000" s="25">
        <v>20250</v>
      </c>
      <c r="H59000" s="39">
        <v>0</v>
      </c>
      <c r="I59000" s="27">
        <v>20250</v>
      </c>
      <c r="J59000" s="28">
        <v>13950</v>
      </c>
      <c r="K59000" s="29">
        <v>68.888888888888886</v>
      </c>
      <c r="L59000" s="36">
        <v>6300</v>
      </c>
      <c r="M59000" s="38" t="s">
        <v>34</v>
      </c>
      <c r="N59000" s="37">
        <v>0</v>
      </c>
      <c r="O59000" s="33">
        <v>6300</v>
      </c>
    </row>
    <row r="59001" spans="1:15" x14ac:dyDescent="0.2">
      <c r="A59001" s="49" t="s">
        <v>81285</v>
      </c>
      <c r="B59001" s="48" t="s">
        <v>11722</v>
      </c>
      <c r="C59001" s="48" t="s">
        <v>14</v>
      </c>
      <c r="D59001" s="48" t="s">
        <v>14</v>
      </c>
      <c r="E59001" s="48" t="s">
        <v>14</v>
      </c>
      <c r="F59001" s="48" t="s">
        <v>14</v>
      </c>
      <c r="G59001" s="16">
        <v>321200</v>
      </c>
      <c r="H59001" s="40" t="s">
        <v>34</v>
      </c>
      <c r="I59001" s="18">
        <v>321200</v>
      </c>
      <c r="J59001" s="19">
        <v>321200</v>
      </c>
      <c r="K59001" s="20">
        <v>100</v>
      </c>
      <c r="L59001" s="41" t="s">
        <v>34</v>
      </c>
      <c r="M59001" s="22">
        <v>0</v>
      </c>
      <c r="N59001" s="23">
        <v>0</v>
      </c>
      <c r="O59001" s="24">
        <v>0</v>
      </c>
    </row>
    <row r="59002" spans="1:15" x14ac:dyDescent="0.2">
      <c r="A59002" s="49" t="s">
        <v>81285</v>
      </c>
      <c r="B59002" s="49" t="s">
        <v>11723</v>
      </c>
      <c r="C59002" s="48" t="s">
        <v>11724</v>
      </c>
      <c r="D59002" s="48" t="s">
        <v>14</v>
      </c>
      <c r="E59002" s="48" t="s">
        <v>14</v>
      </c>
      <c r="F59002" s="48" t="s">
        <v>14</v>
      </c>
      <c r="G59002" s="16">
        <v>321200</v>
      </c>
      <c r="H59002" s="40" t="s">
        <v>34</v>
      </c>
      <c r="I59002" s="18">
        <v>321200</v>
      </c>
      <c r="J59002" s="19">
        <v>321200</v>
      </c>
      <c r="K59002" s="20">
        <v>100</v>
      </c>
      <c r="L59002" s="41" t="s">
        <v>34</v>
      </c>
      <c r="M59002" s="22">
        <v>0</v>
      </c>
      <c r="N59002" s="23">
        <v>0</v>
      </c>
      <c r="O59002" s="24">
        <v>0</v>
      </c>
    </row>
    <row r="59003" spans="1:15" x14ac:dyDescent="0.2">
      <c r="A59003" s="49" t="s">
        <v>81285</v>
      </c>
      <c r="B59003" s="49" t="s">
        <v>11723</v>
      </c>
      <c r="C59003" s="49" t="s">
        <v>11725</v>
      </c>
      <c r="D59003" s="48" t="s">
        <v>35</v>
      </c>
      <c r="E59003" s="48" t="s">
        <v>14</v>
      </c>
      <c r="F59003" s="48" t="s">
        <v>14</v>
      </c>
      <c r="G59003" s="16">
        <v>321200</v>
      </c>
      <c r="H59003" s="40" t="s">
        <v>34</v>
      </c>
      <c r="I59003" s="18">
        <v>321200</v>
      </c>
      <c r="J59003" s="19">
        <v>321200</v>
      </c>
      <c r="K59003" s="20">
        <v>100</v>
      </c>
      <c r="L59003" s="41" t="s">
        <v>34</v>
      </c>
      <c r="M59003" s="22">
        <v>0</v>
      </c>
      <c r="N59003" s="23">
        <v>0</v>
      </c>
      <c r="O59003" s="24">
        <v>0</v>
      </c>
    </row>
    <row r="59004" spans="1:15" x14ac:dyDescent="0.2">
      <c r="A59004" s="49" t="s">
        <v>81285</v>
      </c>
      <c r="B59004" s="49" t="s">
        <v>11723</v>
      </c>
      <c r="C59004" s="49" t="s">
        <v>11725</v>
      </c>
      <c r="D59004" s="1" t="s">
        <v>36</v>
      </c>
      <c r="E59004" s="1" t="s">
        <v>81549</v>
      </c>
      <c r="F59004" s="1" t="s">
        <v>81550</v>
      </c>
      <c r="G59004" s="25">
        <v>321200</v>
      </c>
      <c r="H59004" s="26" t="s">
        <v>34</v>
      </c>
      <c r="I59004" s="27">
        <v>321200</v>
      </c>
      <c r="J59004" s="28">
        <v>321200</v>
      </c>
      <c r="K59004" s="29">
        <v>100</v>
      </c>
      <c r="L59004" s="30" t="s">
        <v>34</v>
      </c>
      <c r="M59004" s="31">
        <v>0</v>
      </c>
      <c r="N59004" s="37">
        <v>0</v>
      </c>
      <c r="O59004" s="33">
        <v>0</v>
      </c>
    </row>
    <row r="59005" spans="1:15" x14ac:dyDescent="0.2">
      <c r="A59005" s="49" t="s">
        <v>81285</v>
      </c>
      <c r="B59005" s="48" t="s">
        <v>12176</v>
      </c>
      <c r="C59005" s="48" t="s">
        <v>14</v>
      </c>
      <c r="D59005" s="48" t="s">
        <v>14</v>
      </c>
      <c r="E59005" s="48" t="s">
        <v>14</v>
      </c>
      <c r="F59005" s="48" t="s">
        <v>14</v>
      </c>
      <c r="G59005" s="16">
        <v>123903804.99999999</v>
      </c>
      <c r="H59005" s="17">
        <v>0</v>
      </c>
      <c r="I59005" s="18">
        <v>123903804.99999999</v>
      </c>
      <c r="J59005" s="19">
        <v>105849404.99999999</v>
      </c>
      <c r="K59005" s="20">
        <v>85.428696075959891</v>
      </c>
      <c r="L59005" s="41" t="s">
        <v>34</v>
      </c>
      <c r="M59005" s="22">
        <v>17999400</v>
      </c>
      <c r="N59005" s="23">
        <v>55000</v>
      </c>
      <c r="O59005" s="24">
        <v>18054400</v>
      </c>
    </row>
    <row r="59006" spans="1:15" x14ac:dyDescent="0.2">
      <c r="A59006" s="49" t="s">
        <v>81285</v>
      </c>
      <c r="B59006" s="49" t="s">
        <v>12177</v>
      </c>
      <c r="C59006" s="48" t="s">
        <v>12178</v>
      </c>
      <c r="D59006" s="48" t="s">
        <v>14</v>
      </c>
      <c r="E59006" s="48" t="s">
        <v>14</v>
      </c>
      <c r="F59006" s="48" t="s">
        <v>14</v>
      </c>
      <c r="G59006" s="16">
        <v>28219429</v>
      </c>
      <c r="H59006" s="17">
        <v>0</v>
      </c>
      <c r="I59006" s="18">
        <v>28219429</v>
      </c>
      <c r="J59006" s="19">
        <v>11715229</v>
      </c>
      <c r="K59006" s="20">
        <v>41.514762754412928</v>
      </c>
      <c r="L59006" s="41" t="s">
        <v>34</v>
      </c>
      <c r="M59006" s="22">
        <v>16449200</v>
      </c>
      <c r="N59006" s="23">
        <v>55000</v>
      </c>
      <c r="O59006" s="24">
        <v>16504200</v>
      </c>
    </row>
    <row r="59007" spans="1:15" x14ac:dyDescent="0.2">
      <c r="A59007" s="49" t="s">
        <v>81285</v>
      </c>
      <c r="B59007" s="49" t="s">
        <v>12177</v>
      </c>
      <c r="C59007" s="49" t="s">
        <v>12179</v>
      </c>
      <c r="D59007" s="48" t="s">
        <v>35</v>
      </c>
      <c r="E59007" s="48" t="s">
        <v>14</v>
      </c>
      <c r="F59007" s="48" t="s">
        <v>14</v>
      </c>
      <c r="G59007" s="16">
        <v>28219429</v>
      </c>
      <c r="H59007" s="17">
        <v>0</v>
      </c>
      <c r="I59007" s="18">
        <v>28219429</v>
      </c>
      <c r="J59007" s="19">
        <v>11715229</v>
      </c>
      <c r="K59007" s="20">
        <v>41.514762754412928</v>
      </c>
      <c r="L59007" s="41" t="s">
        <v>34</v>
      </c>
      <c r="M59007" s="22">
        <v>16449200</v>
      </c>
      <c r="N59007" s="23">
        <v>55000</v>
      </c>
      <c r="O59007" s="24">
        <v>16504200</v>
      </c>
    </row>
    <row r="59008" spans="1:15" x14ac:dyDescent="0.2">
      <c r="A59008" s="49" t="s">
        <v>81285</v>
      </c>
      <c r="B59008" s="49" t="s">
        <v>12177</v>
      </c>
      <c r="C59008" s="49" t="s">
        <v>12179</v>
      </c>
      <c r="D59008" s="49" t="s">
        <v>36</v>
      </c>
      <c r="E59008" s="1" t="s">
        <v>81551</v>
      </c>
      <c r="F59008" s="1" t="s">
        <v>81552</v>
      </c>
      <c r="G59008" s="25">
        <v>43040</v>
      </c>
      <c r="H59008" s="26" t="s">
        <v>34</v>
      </c>
      <c r="I59008" s="27">
        <v>43040</v>
      </c>
      <c r="J59008" s="28">
        <v>43040</v>
      </c>
      <c r="K59008" s="29">
        <v>100</v>
      </c>
      <c r="L59008" s="30" t="s">
        <v>34</v>
      </c>
      <c r="M59008" s="31">
        <v>0</v>
      </c>
      <c r="N59008" s="37">
        <v>0</v>
      </c>
      <c r="O59008" s="33">
        <v>0</v>
      </c>
    </row>
    <row r="59009" spans="1:15" x14ac:dyDescent="0.2">
      <c r="A59009" s="49" t="s">
        <v>81285</v>
      </c>
      <c r="B59009" s="49" t="s">
        <v>12177</v>
      </c>
      <c r="C59009" s="49" t="s">
        <v>12179</v>
      </c>
      <c r="D59009" s="49" t="s">
        <v>36</v>
      </c>
      <c r="E59009" s="1" t="s">
        <v>81553</v>
      </c>
      <c r="F59009" s="1" t="s">
        <v>81554</v>
      </c>
      <c r="G59009" s="25">
        <v>210000</v>
      </c>
      <c r="H59009" s="26" t="s">
        <v>34</v>
      </c>
      <c r="I59009" s="27">
        <v>210000</v>
      </c>
      <c r="J59009" s="28">
        <v>210000</v>
      </c>
      <c r="K59009" s="29">
        <v>100</v>
      </c>
      <c r="L59009" s="30" t="s">
        <v>34</v>
      </c>
      <c r="M59009" s="31">
        <v>0</v>
      </c>
      <c r="N59009" s="37">
        <v>0</v>
      </c>
      <c r="O59009" s="33">
        <v>0</v>
      </c>
    </row>
    <row r="59010" spans="1:15" x14ac:dyDescent="0.2">
      <c r="A59010" s="49" t="s">
        <v>81285</v>
      </c>
      <c r="B59010" s="49" t="s">
        <v>12177</v>
      </c>
      <c r="C59010" s="49" t="s">
        <v>12179</v>
      </c>
      <c r="D59010" s="49" t="s">
        <v>36</v>
      </c>
      <c r="E59010" s="1" t="s">
        <v>81555</v>
      </c>
      <c r="F59010" s="1" t="s">
        <v>64</v>
      </c>
      <c r="G59010" s="25">
        <v>1575929</v>
      </c>
      <c r="H59010" s="26" t="s">
        <v>34</v>
      </c>
      <c r="I59010" s="27">
        <v>1575929</v>
      </c>
      <c r="J59010" s="28">
        <v>1575929</v>
      </c>
      <c r="K59010" s="29">
        <v>100</v>
      </c>
      <c r="L59010" s="30" t="s">
        <v>34</v>
      </c>
      <c r="M59010" s="31">
        <v>0</v>
      </c>
      <c r="N59010" s="37">
        <v>0</v>
      </c>
      <c r="O59010" s="33">
        <v>0</v>
      </c>
    </row>
    <row r="59011" spans="1:15" x14ac:dyDescent="0.2">
      <c r="A59011" s="49" t="s">
        <v>81285</v>
      </c>
      <c r="B59011" s="49" t="s">
        <v>12177</v>
      </c>
      <c r="C59011" s="49" t="s">
        <v>12179</v>
      </c>
      <c r="D59011" s="49" t="s">
        <v>36</v>
      </c>
      <c r="E59011" s="1" t="s">
        <v>81556</v>
      </c>
      <c r="F59011" s="1" t="s">
        <v>12445</v>
      </c>
      <c r="G59011" s="25">
        <v>126000</v>
      </c>
      <c r="H59011" s="26" t="s">
        <v>34</v>
      </c>
      <c r="I59011" s="27">
        <v>126000</v>
      </c>
      <c r="J59011" s="28">
        <v>126000</v>
      </c>
      <c r="K59011" s="29">
        <v>100</v>
      </c>
      <c r="L59011" s="30" t="s">
        <v>34</v>
      </c>
      <c r="M59011" s="31">
        <v>0</v>
      </c>
      <c r="N59011" s="37">
        <v>0</v>
      </c>
      <c r="O59011" s="33">
        <v>0</v>
      </c>
    </row>
    <row r="59012" spans="1:15" x14ac:dyDescent="0.2">
      <c r="A59012" s="49" t="s">
        <v>81285</v>
      </c>
      <c r="B59012" s="49" t="s">
        <v>12177</v>
      </c>
      <c r="C59012" s="49" t="s">
        <v>12179</v>
      </c>
      <c r="D59012" s="49" t="s">
        <v>36</v>
      </c>
      <c r="E59012" s="1" t="s">
        <v>81557</v>
      </c>
      <c r="F59012" s="1" t="s">
        <v>12445</v>
      </c>
      <c r="G59012" s="25">
        <v>80000</v>
      </c>
      <c r="H59012" s="26" t="s">
        <v>34</v>
      </c>
      <c r="I59012" s="27">
        <v>80000</v>
      </c>
      <c r="J59012" s="28">
        <v>80000</v>
      </c>
      <c r="K59012" s="29">
        <v>100</v>
      </c>
      <c r="L59012" s="30" t="s">
        <v>34</v>
      </c>
      <c r="M59012" s="31">
        <v>0</v>
      </c>
      <c r="N59012" s="37">
        <v>0</v>
      </c>
      <c r="O59012" s="33">
        <v>0</v>
      </c>
    </row>
    <row r="59013" spans="1:15" x14ac:dyDescent="0.2">
      <c r="A59013" s="49" t="s">
        <v>81285</v>
      </c>
      <c r="B59013" s="49" t="s">
        <v>12177</v>
      </c>
      <c r="C59013" s="49" t="s">
        <v>12179</v>
      </c>
      <c r="D59013" s="49" t="s">
        <v>36</v>
      </c>
      <c r="E59013" s="1" t="s">
        <v>81558</v>
      </c>
      <c r="F59013" s="1" t="s">
        <v>81559</v>
      </c>
      <c r="G59013" s="25">
        <v>7000</v>
      </c>
      <c r="H59013" s="26" t="s">
        <v>34</v>
      </c>
      <c r="I59013" s="27">
        <v>7000</v>
      </c>
      <c r="J59013" s="28">
        <v>7000</v>
      </c>
      <c r="K59013" s="29">
        <v>100</v>
      </c>
      <c r="L59013" s="30" t="s">
        <v>34</v>
      </c>
      <c r="M59013" s="31">
        <v>0</v>
      </c>
      <c r="N59013" s="37">
        <v>0</v>
      </c>
      <c r="O59013" s="33">
        <v>0</v>
      </c>
    </row>
    <row r="59014" spans="1:15" x14ac:dyDescent="0.2">
      <c r="A59014" s="49" t="s">
        <v>81285</v>
      </c>
      <c r="B59014" s="49" t="s">
        <v>12177</v>
      </c>
      <c r="C59014" s="49" t="s">
        <v>12179</v>
      </c>
      <c r="D59014" s="49" t="s">
        <v>36</v>
      </c>
      <c r="E59014" s="1" t="s">
        <v>81560</v>
      </c>
      <c r="F59014" s="1" t="s">
        <v>81561</v>
      </c>
      <c r="G59014" s="25">
        <v>281160</v>
      </c>
      <c r="H59014" s="26" t="s">
        <v>34</v>
      </c>
      <c r="I59014" s="27">
        <v>281160</v>
      </c>
      <c r="J59014" s="28">
        <v>281160</v>
      </c>
      <c r="K59014" s="29">
        <v>100</v>
      </c>
      <c r="L59014" s="30" t="s">
        <v>34</v>
      </c>
      <c r="M59014" s="31">
        <v>0</v>
      </c>
      <c r="N59014" s="37">
        <v>0</v>
      </c>
      <c r="O59014" s="33">
        <v>0</v>
      </c>
    </row>
    <row r="59015" spans="1:15" x14ac:dyDescent="0.2">
      <c r="A59015" s="49" t="s">
        <v>81285</v>
      </c>
      <c r="B59015" s="49" t="s">
        <v>12177</v>
      </c>
      <c r="C59015" s="49" t="s">
        <v>12179</v>
      </c>
      <c r="D59015" s="49" t="s">
        <v>36</v>
      </c>
      <c r="E59015" s="1" t="s">
        <v>81562</v>
      </c>
      <c r="F59015" s="1" t="s">
        <v>81563</v>
      </c>
      <c r="G59015" s="25">
        <v>7950</v>
      </c>
      <c r="H59015" s="26" t="s">
        <v>34</v>
      </c>
      <c r="I59015" s="27">
        <v>7950</v>
      </c>
      <c r="J59015" s="28">
        <v>7950</v>
      </c>
      <c r="K59015" s="29">
        <v>100</v>
      </c>
      <c r="L59015" s="30" t="s">
        <v>34</v>
      </c>
      <c r="M59015" s="31">
        <v>0</v>
      </c>
      <c r="N59015" s="37">
        <v>0</v>
      </c>
      <c r="O59015" s="33">
        <v>0</v>
      </c>
    </row>
    <row r="59016" spans="1:15" x14ac:dyDescent="0.2">
      <c r="A59016" s="49" t="s">
        <v>81285</v>
      </c>
      <c r="B59016" s="49" t="s">
        <v>12177</v>
      </c>
      <c r="C59016" s="49" t="s">
        <v>12179</v>
      </c>
      <c r="D59016" s="49" t="s">
        <v>36</v>
      </c>
      <c r="E59016" s="1" t="s">
        <v>81564</v>
      </c>
      <c r="F59016" s="1" t="s">
        <v>81565</v>
      </c>
      <c r="G59016" s="25">
        <v>2790</v>
      </c>
      <c r="H59016" s="26" t="s">
        <v>34</v>
      </c>
      <c r="I59016" s="27">
        <v>2790</v>
      </c>
      <c r="J59016" s="28">
        <v>2790</v>
      </c>
      <c r="K59016" s="29">
        <v>100</v>
      </c>
      <c r="L59016" s="30" t="s">
        <v>34</v>
      </c>
      <c r="M59016" s="31">
        <v>0</v>
      </c>
      <c r="N59016" s="37">
        <v>0</v>
      </c>
      <c r="O59016" s="33">
        <v>0</v>
      </c>
    </row>
    <row r="59017" spans="1:15" x14ac:dyDescent="0.2">
      <c r="A59017" s="49" t="s">
        <v>81285</v>
      </c>
      <c r="B59017" s="49" t="s">
        <v>12177</v>
      </c>
      <c r="C59017" s="49" t="s">
        <v>12179</v>
      </c>
      <c r="D59017" s="49" t="s">
        <v>36</v>
      </c>
      <c r="E59017" s="1" t="s">
        <v>81566</v>
      </c>
      <c r="F59017" s="1" t="s">
        <v>81567</v>
      </c>
      <c r="G59017" s="25">
        <v>16400</v>
      </c>
      <c r="H59017" s="26" t="s">
        <v>34</v>
      </c>
      <c r="I59017" s="27">
        <v>16400</v>
      </c>
      <c r="J59017" s="28">
        <v>16400</v>
      </c>
      <c r="K59017" s="29">
        <v>100</v>
      </c>
      <c r="L59017" s="30" t="s">
        <v>34</v>
      </c>
      <c r="M59017" s="31">
        <v>0</v>
      </c>
      <c r="N59017" s="37">
        <v>0</v>
      </c>
      <c r="O59017" s="33">
        <v>0</v>
      </c>
    </row>
    <row r="59018" spans="1:15" x14ac:dyDescent="0.2">
      <c r="A59018" s="49" t="s">
        <v>81285</v>
      </c>
      <c r="B59018" s="49" t="s">
        <v>12177</v>
      </c>
      <c r="C59018" s="49" t="s">
        <v>12179</v>
      </c>
      <c r="D59018" s="49" t="s">
        <v>36</v>
      </c>
      <c r="E59018" s="1" t="s">
        <v>81568</v>
      </c>
      <c r="F59018" s="1" t="s">
        <v>81569</v>
      </c>
      <c r="G59018" s="25">
        <v>3300</v>
      </c>
      <c r="H59018" s="26" t="s">
        <v>34</v>
      </c>
      <c r="I59018" s="27">
        <v>3300</v>
      </c>
      <c r="J59018" s="28">
        <v>3300</v>
      </c>
      <c r="K59018" s="29">
        <v>100</v>
      </c>
      <c r="L59018" s="30" t="s">
        <v>34</v>
      </c>
      <c r="M59018" s="31">
        <v>0</v>
      </c>
      <c r="N59018" s="37">
        <v>0</v>
      </c>
      <c r="O59018" s="33">
        <v>0</v>
      </c>
    </row>
    <row r="59019" spans="1:15" x14ac:dyDescent="0.2">
      <c r="A59019" s="49" t="s">
        <v>81285</v>
      </c>
      <c r="B59019" s="49" t="s">
        <v>12177</v>
      </c>
      <c r="C59019" s="49" t="s">
        <v>12179</v>
      </c>
      <c r="D59019" s="49" t="s">
        <v>36</v>
      </c>
      <c r="E59019" s="1" t="s">
        <v>81570</v>
      </c>
      <c r="F59019" s="1" t="s">
        <v>81571</v>
      </c>
      <c r="G59019" s="25">
        <v>2100</v>
      </c>
      <c r="H59019" s="26" t="s">
        <v>34</v>
      </c>
      <c r="I59019" s="27">
        <v>2100</v>
      </c>
      <c r="J59019" s="28">
        <v>2100</v>
      </c>
      <c r="K59019" s="29">
        <v>100</v>
      </c>
      <c r="L59019" s="30" t="s">
        <v>34</v>
      </c>
      <c r="M59019" s="31">
        <v>0</v>
      </c>
      <c r="N59019" s="37">
        <v>0</v>
      </c>
      <c r="O59019" s="33">
        <v>0</v>
      </c>
    </row>
    <row r="59020" spans="1:15" x14ac:dyDescent="0.2">
      <c r="A59020" s="49" t="s">
        <v>81285</v>
      </c>
      <c r="B59020" s="49" t="s">
        <v>12177</v>
      </c>
      <c r="C59020" s="49" t="s">
        <v>12179</v>
      </c>
      <c r="D59020" s="49" t="s">
        <v>36</v>
      </c>
      <c r="E59020" s="1" t="s">
        <v>81572</v>
      </c>
      <c r="F59020" s="1" t="s">
        <v>81573</v>
      </c>
      <c r="G59020" s="25">
        <v>3685200</v>
      </c>
      <c r="H59020" s="39">
        <v>0</v>
      </c>
      <c r="I59020" s="27">
        <v>3685200</v>
      </c>
      <c r="J59020" s="34" t="s">
        <v>34</v>
      </c>
      <c r="K59020" s="35" t="s">
        <v>34</v>
      </c>
      <c r="L59020" s="30" t="s">
        <v>34</v>
      </c>
      <c r="M59020" s="31">
        <v>3685200</v>
      </c>
      <c r="N59020" s="37">
        <v>0</v>
      </c>
      <c r="O59020" s="33">
        <v>3685200</v>
      </c>
    </row>
    <row r="59021" spans="1:15" x14ac:dyDescent="0.2">
      <c r="A59021" s="49" t="s">
        <v>81285</v>
      </c>
      <c r="B59021" s="49" t="s">
        <v>12177</v>
      </c>
      <c r="C59021" s="49" t="s">
        <v>12179</v>
      </c>
      <c r="D59021" s="49" t="s">
        <v>36</v>
      </c>
      <c r="E59021" s="1" t="s">
        <v>81574</v>
      </c>
      <c r="F59021" s="1" t="s">
        <v>81575</v>
      </c>
      <c r="G59021" s="25">
        <v>162000</v>
      </c>
      <c r="H59021" s="26" t="s">
        <v>34</v>
      </c>
      <c r="I59021" s="27">
        <v>162000</v>
      </c>
      <c r="J59021" s="28">
        <v>162000</v>
      </c>
      <c r="K59021" s="29">
        <v>100</v>
      </c>
      <c r="L59021" s="30" t="s">
        <v>34</v>
      </c>
      <c r="M59021" s="31">
        <v>0</v>
      </c>
      <c r="N59021" s="37">
        <v>0</v>
      </c>
      <c r="O59021" s="33">
        <v>0</v>
      </c>
    </row>
    <row r="59022" spans="1:15" x14ac:dyDescent="0.2">
      <c r="A59022" s="49" t="s">
        <v>81285</v>
      </c>
      <c r="B59022" s="49" t="s">
        <v>12177</v>
      </c>
      <c r="C59022" s="49" t="s">
        <v>12179</v>
      </c>
      <c r="D59022" s="49" t="s">
        <v>36</v>
      </c>
      <c r="E59022" s="1" t="s">
        <v>81576</v>
      </c>
      <c r="F59022" s="1" t="s">
        <v>81577</v>
      </c>
      <c r="G59022" s="25">
        <v>1549000</v>
      </c>
      <c r="H59022" s="26" t="s">
        <v>34</v>
      </c>
      <c r="I59022" s="27">
        <v>1549000</v>
      </c>
      <c r="J59022" s="28">
        <v>1494000</v>
      </c>
      <c r="K59022" s="29">
        <v>96.44932214331827</v>
      </c>
      <c r="L59022" s="30" t="s">
        <v>34</v>
      </c>
      <c r="M59022" s="31">
        <v>0</v>
      </c>
      <c r="N59022" s="37">
        <v>55000</v>
      </c>
      <c r="O59022" s="33">
        <v>55000</v>
      </c>
    </row>
    <row r="59023" spans="1:15" x14ac:dyDescent="0.2">
      <c r="A59023" s="49" t="s">
        <v>81285</v>
      </c>
      <c r="B59023" s="49" t="s">
        <v>12177</v>
      </c>
      <c r="C59023" s="49" t="s">
        <v>12179</v>
      </c>
      <c r="D59023" s="49" t="s">
        <v>36</v>
      </c>
      <c r="E59023" s="1" t="s">
        <v>81578</v>
      </c>
      <c r="F59023" s="1" t="s">
        <v>81579</v>
      </c>
      <c r="G59023" s="25">
        <v>508000</v>
      </c>
      <c r="H59023" s="26" t="s">
        <v>34</v>
      </c>
      <c r="I59023" s="27">
        <v>508000</v>
      </c>
      <c r="J59023" s="28">
        <v>508000</v>
      </c>
      <c r="K59023" s="29">
        <v>100</v>
      </c>
      <c r="L59023" s="30" t="s">
        <v>34</v>
      </c>
      <c r="M59023" s="31">
        <v>0</v>
      </c>
      <c r="N59023" s="37">
        <v>0</v>
      </c>
      <c r="O59023" s="33">
        <v>0</v>
      </c>
    </row>
    <row r="59024" spans="1:15" x14ac:dyDescent="0.2">
      <c r="A59024" s="49" t="s">
        <v>81285</v>
      </c>
      <c r="B59024" s="49" t="s">
        <v>12177</v>
      </c>
      <c r="C59024" s="49" t="s">
        <v>12179</v>
      </c>
      <c r="D59024" s="49" t="s">
        <v>36</v>
      </c>
      <c r="E59024" s="1" t="s">
        <v>81580</v>
      </c>
      <c r="F59024" s="1" t="s">
        <v>81581</v>
      </c>
      <c r="G59024" s="25">
        <v>79000</v>
      </c>
      <c r="H59024" s="26" t="s">
        <v>34</v>
      </c>
      <c r="I59024" s="27">
        <v>79000</v>
      </c>
      <c r="J59024" s="28">
        <v>79000</v>
      </c>
      <c r="K59024" s="29">
        <v>100</v>
      </c>
      <c r="L59024" s="30" t="s">
        <v>34</v>
      </c>
      <c r="M59024" s="31">
        <v>0</v>
      </c>
      <c r="N59024" s="37">
        <v>0</v>
      </c>
      <c r="O59024" s="33">
        <v>0</v>
      </c>
    </row>
    <row r="59025" spans="1:15" x14ac:dyDescent="0.2">
      <c r="A59025" s="49" t="s">
        <v>81285</v>
      </c>
      <c r="B59025" s="49" t="s">
        <v>12177</v>
      </c>
      <c r="C59025" s="49" t="s">
        <v>12179</v>
      </c>
      <c r="D59025" s="49" t="s">
        <v>36</v>
      </c>
      <c r="E59025" s="1" t="s">
        <v>81582</v>
      </c>
      <c r="F59025" s="1" t="s">
        <v>81583</v>
      </c>
      <c r="G59025" s="25">
        <v>9768500</v>
      </c>
      <c r="H59025" s="39">
        <v>0</v>
      </c>
      <c r="I59025" s="27">
        <v>9768500</v>
      </c>
      <c r="J59025" s="28">
        <v>4186500</v>
      </c>
      <c r="K59025" s="29">
        <v>42.857142857142854</v>
      </c>
      <c r="L59025" s="30" t="s">
        <v>34</v>
      </c>
      <c r="M59025" s="31">
        <v>5582000</v>
      </c>
      <c r="N59025" s="37">
        <v>0</v>
      </c>
      <c r="O59025" s="33">
        <v>5582000</v>
      </c>
    </row>
    <row r="59026" spans="1:15" x14ac:dyDescent="0.2">
      <c r="A59026" s="49" t="s">
        <v>81285</v>
      </c>
      <c r="B59026" s="49" t="s">
        <v>12177</v>
      </c>
      <c r="C59026" s="49" t="s">
        <v>12179</v>
      </c>
      <c r="D59026" s="49" t="s">
        <v>36</v>
      </c>
      <c r="E59026" s="1" t="s">
        <v>81584</v>
      </c>
      <c r="F59026" s="1" t="s">
        <v>81585</v>
      </c>
      <c r="G59026" s="25">
        <v>12000</v>
      </c>
      <c r="H59026" s="26" t="s">
        <v>34</v>
      </c>
      <c r="I59026" s="27">
        <v>12000</v>
      </c>
      <c r="J59026" s="28">
        <v>12000</v>
      </c>
      <c r="K59026" s="29">
        <v>100</v>
      </c>
      <c r="L59026" s="30" t="s">
        <v>34</v>
      </c>
      <c r="M59026" s="31">
        <v>0</v>
      </c>
      <c r="N59026" s="37">
        <v>0</v>
      </c>
      <c r="O59026" s="33">
        <v>0</v>
      </c>
    </row>
    <row r="59027" spans="1:15" x14ac:dyDescent="0.2">
      <c r="A59027" s="49" t="s">
        <v>81285</v>
      </c>
      <c r="B59027" s="49" t="s">
        <v>12177</v>
      </c>
      <c r="C59027" s="49" t="s">
        <v>12179</v>
      </c>
      <c r="D59027" s="49" t="s">
        <v>36</v>
      </c>
      <c r="E59027" s="1" t="s">
        <v>22175</v>
      </c>
      <c r="F59027" s="1" t="s">
        <v>22176</v>
      </c>
      <c r="G59027" s="25">
        <v>25000</v>
      </c>
      <c r="H59027" s="26" t="s">
        <v>34</v>
      </c>
      <c r="I59027" s="27">
        <v>25000</v>
      </c>
      <c r="J59027" s="28">
        <v>25000</v>
      </c>
      <c r="K59027" s="29">
        <v>100</v>
      </c>
      <c r="L59027" s="30" t="s">
        <v>34</v>
      </c>
      <c r="M59027" s="31">
        <v>0</v>
      </c>
      <c r="N59027" s="37">
        <v>0</v>
      </c>
      <c r="O59027" s="33">
        <v>0</v>
      </c>
    </row>
    <row r="59028" spans="1:15" x14ac:dyDescent="0.2">
      <c r="A59028" s="49" t="s">
        <v>81285</v>
      </c>
      <c r="B59028" s="49" t="s">
        <v>12177</v>
      </c>
      <c r="C59028" s="49" t="s">
        <v>12179</v>
      </c>
      <c r="D59028" s="49" t="s">
        <v>36</v>
      </c>
      <c r="E59028" s="1" t="s">
        <v>36150</v>
      </c>
      <c r="F59028" s="1" t="s">
        <v>36151</v>
      </c>
      <c r="G59028" s="25">
        <v>6200</v>
      </c>
      <c r="H59028" s="26" t="s">
        <v>34</v>
      </c>
      <c r="I59028" s="27">
        <v>6200</v>
      </c>
      <c r="J59028" s="28">
        <v>6200</v>
      </c>
      <c r="K59028" s="29">
        <v>100</v>
      </c>
      <c r="L59028" s="30" t="s">
        <v>34</v>
      </c>
      <c r="M59028" s="31">
        <v>0</v>
      </c>
      <c r="N59028" s="37">
        <v>0</v>
      </c>
      <c r="O59028" s="33">
        <v>0</v>
      </c>
    </row>
    <row r="59029" spans="1:15" x14ac:dyDescent="0.2">
      <c r="A59029" s="49" t="s">
        <v>81285</v>
      </c>
      <c r="B59029" s="49" t="s">
        <v>12177</v>
      </c>
      <c r="C59029" s="49" t="s">
        <v>12179</v>
      </c>
      <c r="D59029" s="49" t="s">
        <v>36</v>
      </c>
      <c r="E59029" s="1" t="s">
        <v>25186</v>
      </c>
      <c r="F59029" s="1" t="s">
        <v>25187</v>
      </c>
      <c r="G59029" s="25">
        <v>14060</v>
      </c>
      <c r="H59029" s="26" t="s">
        <v>34</v>
      </c>
      <c r="I59029" s="27">
        <v>14060</v>
      </c>
      <c r="J59029" s="28">
        <v>14060</v>
      </c>
      <c r="K59029" s="29">
        <v>100</v>
      </c>
      <c r="L59029" s="30" t="s">
        <v>34</v>
      </c>
      <c r="M59029" s="31">
        <v>0</v>
      </c>
      <c r="N59029" s="37">
        <v>0</v>
      </c>
      <c r="O59029" s="33">
        <v>0</v>
      </c>
    </row>
    <row r="59030" spans="1:15" x14ac:dyDescent="0.2">
      <c r="A59030" s="49" t="s">
        <v>81285</v>
      </c>
      <c r="B59030" s="49" t="s">
        <v>12177</v>
      </c>
      <c r="C59030" s="49" t="s">
        <v>12179</v>
      </c>
      <c r="D59030" s="49" t="s">
        <v>36</v>
      </c>
      <c r="E59030" s="1" t="s">
        <v>81586</v>
      </c>
      <c r="F59030" s="1" t="s">
        <v>81587</v>
      </c>
      <c r="G59030" s="25">
        <v>10054800</v>
      </c>
      <c r="H59030" s="39">
        <v>0</v>
      </c>
      <c r="I59030" s="27">
        <v>10054800</v>
      </c>
      <c r="J59030" s="28">
        <v>2872800</v>
      </c>
      <c r="K59030" s="29">
        <v>28.571428571428573</v>
      </c>
      <c r="L59030" s="30" t="s">
        <v>34</v>
      </c>
      <c r="M59030" s="31">
        <v>7182000</v>
      </c>
      <c r="N59030" s="37">
        <v>0</v>
      </c>
      <c r="O59030" s="33">
        <v>7182000</v>
      </c>
    </row>
    <row r="59031" spans="1:15" x14ac:dyDescent="0.2">
      <c r="A59031" s="49" t="s">
        <v>81285</v>
      </c>
      <c r="B59031" s="49" t="s">
        <v>12177</v>
      </c>
      <c r="C59031" s="48" t="s">
        <v>12552</v>
      </c>
      <c r="D59031" s="48" t="s">
        <v>14</v>
      </c>
      <c r="E59031" s="48" t="s">
        <v>14</v>
      </c>
      <c r="F59031" s="48" t="s">
        <v>14</v>
      </c>
      <c r="G59031" s="16">
        <v>92092053</v>
      </c>
      <c r="H59031" s="17">
        <v>0</v>
      </c>
      <c r="I59031" s="18">
        <v>92092053</v>
      </c>
      <c r="J59031" s="19">
        <v>90541853</v>
      </c>
      <c r="K59031" s="20">
        <v>98.316684285450776</v>
      </c>
      <c r="L59031" s="41" t="s">
        <v>34</v>
      </c>
      <c r="M59031" s="22">
        <v>1550200</v>
      </c>
      <c r="N59031" s="23">
        <v>0</v>
      </c>
      <c r="O59031" s="24">
        <v>1550200</v>
      </c>
    </row>
    <row r="59032" spans="1:15" x14ac:dyDescent="0.2">
      <c r="A59032" s="49" t="s">
        <v>81285</v>
      </c>
      <c r="B59032" s="49" t="s">
        <v>12177</v>
      </c>
      <c r="C59032" s="49" t="s">
        <v>12553</v>
      </c>
      <c r="D59032" s="48" t="s">
        <v>35</v>
      </c>
      <c r="E59032" s="48" t="s">
        <v>14</v>
      </c>
      <c r="F59032" s="48" t="s">
        <v>14</v>
      </c>
      <c r="G59032" s="16">
        <v>92092053</v>
      </c>
      <c r="H59032" s="17">
        <v>0</v>
      </c>
      <c r="I59032" s="18">
        <v>92092053</v>
      </c>
      <c r="J59032" s="19">
        <v>90541853</v>
      </c>
      <c r="K59032" s="20">
        <v>98.316684285450776</v>
      </c>
      <c r="L59032" s="41" t="s">
        <v>34</v>
      </c>
      <c r="M59032" s="22">
        <v>1550200</v>
      </c>
      <c r="N59032" s="23">
        <v>0</v>
      </c>
      <c r="O59032" s="24">
        <v>1550200</v>
      </c>
    </row>
    <row r="59033" spans="1:15" x14ac:dyDescent="0.2">
      <c r="A59033" s="49" t="s">
        <v>81285</v>
      </c>
      <c r="B59033" s="49" t="s">
        <v>12177</v>
      </c>
      <c r="C59033" s="49" t="s">
        <v>12553</v>
      </c>
      <c r="D59033" s="49" t="s">
        <v>36</v>
      </c>
      <c r="E59033" s="1" t="s">
        <v>78439</v>
      </c>
      <c r="F59033" s="1" t="s">
        <v>64</v>
      </c>
      <c r="G59033" s="25">
        <v>4676265.2300000004</v>
      </c>
      <c r="H59033" s="26" t="s">
        <v>34</v>
      </c>
      <c r="I59033" s="27">
        <v>4676265.2300000004</v>
      </c>
      <c r="J59033" s="28">
        <v>4676265.2300000004</v>
      </c>
      <c r="K59033" s="29">
        <v>100</v>
      </c>
      <c r="L59033" s="30" t="s">
        <v>34</v>
      </c>
      <c r="M59033" s="31">
        <v>0</v>
      </c>
      <c r="N59033" s="37">
        <v>0</v>
      </c>
      <c r="O59033" s="33">
        <v>0</v>
      </c>
    </row>
    <row r="59034" spans="1:15" x14ac:dyDescent="0.2">
      <c r="A59034" s="49" t="s">
        <v>81285</v>
      </c>
      <c r="B59034" s="49" t="s">
        <v>12177</v>
      </c>
      <c r="C59034" s="49" t="s">
        <v>12553</v>
      </c>
      <c r="D59034" s="49" t="s">
        <v>36</v>
      </c>
      <c r="E59034" s="1" t="s">
        <v>81588</v>
      </c>
      <c r="F59034" s="1" t="s">
        <v>81588</v>
      </c>
      <c r="G59034" s="25">
        <v>0</v>
      </c>
      <c r="H59034" s="26" t="s">
        <v>34</v>
      </c>
      <c r="I59034" s="27">
        <v>0</v>
      </c>
      <c r="J59034" s="28">
        <v>0</v>
      </c>
      <c r="K59034" s="29" t="s">
        <v>34</v>
      </c>
      <c r="L59034" s="30" t="s">
        <v>34</v>
      </c>
      <c r="M59034" s="31">
        <v>0</v>
      </c>
      <c r="N59034" s="37">
        <v>0</v>
      </c>
      <c r="O59034" s="33">
        <v>0</v>
      </c>
    </row>
    <row r="59035" spans="1:15" x14ac:dyDescent="0.2">
      <c r="A59035" s="49" t="s">
        <v>81285</v>
      </c>
      <c r="B59035" s="49" t="s">
        <v>12177</v>
      </c>
      <c r="C59035" s="49" t="s">
        <v>12553</v>
      </c>
      <c r="D59035" s="49" t="s">
        <v>36</v>
      </c>
      <c r="E59035" s="1" t="s">
        <v>12554</v>
      </c>
      <c r="F59035" s="1" t="s">
        <v>12555</v>
      </c>
      <c r="G59035" s="25">
        <v>14000</v>
      </c>
      <c r="H59035" s="26" t="s">
        <v>34</v>
      </c>
      <c r="I59035" s="27">
        <v>14000</v>
      </c>
      <c r="J59035" s="28">
        <v>14000</v>
      </c>
      <c r="K59035" s="29">
        <v>100</v>
      </c>
      <c r="L59035" s="30" t="s">
        <v>34</v>
      </c>
      <c r="M59035" s="31">
        <v>0</v>
      </c>
      <c r="N59035" s="37">
        <v>0</v>
      </c>
      <c r="O59035" s="33">
        <v>0</v>
      </c>
    </row>
    <row r="59036" spans="1:15" x14ac:dyDescent="0.2">
      <c r="A59036" s="49" t="s">
        <v>81285</v>
      </c>
      <c r="B59036" s="49" t="s">
        <v>12177</v>
      </c>
      <c r="C59036" s="49" t="s">
        <v>12553</v>
      </c>
      <c r="D59036" s="49" t="s">
        <v>36</v>
      </c>
      <c r="E59036" s="1" t="s">
        <v>17161</v>
      </c>
      <c r="F59036" s="1" t="s">
        <v>17162</v>
      </c>
      <c r="G59036" s="25">
        <v>355</v>
      </c>
      <c r="H59036" s="26" t="s">
        <v>34</v>
      </c>
      <c r="I59036" s="27">
        <v>355</v>
      </c>
      <c r="J59036" s="28">
        <v>355</v>
      </c>
      <c r="K59036" s="29">
        <v>100</v>
      </c>
      <c r="L59036" s="30" t="s">
        <v>34</v>
      </c>
      <c r="M59036" s="31">
        <v>0</v>
      </c>
      <c r="N59036" s="37">
        <v>0</v>
      </c>
      <c r="O59036" s="33">
        <v>0</v>
      </c>
    </row>
    <row r="59037" spans="1:15" x14ac:dyDescent="0.2">
      <c r="A59037" s="49" t="s">
        <v>81285</v>
      </c>
      <c r="B59037" s="49" t="s">
        <v>12177</v>
      </c>
      <c r="C59037" s="49" t="s">
        <v>12553</v>
      </c>
      <c r="D59037" s="49" t="s">
        <v>36</v>
      </c>
      <c r="E59037" s="1" t="s">
        <v>78440</v>
      </c>
      <c r="F59037" s="1" t="s">
        <v>64</v>
      </c>
      <c r="G59037" s="25">
        <v>12441676</v>
      </c>
      <c r="H59037" s="26" t="s">
        <v>34</v>
      </c>
      <c r="I59037" s="27">
        <v>12441676</v>
      </c>
      <c r="J59037" s="28">
        <v>12441676</v>
      </c>
      <c r="K59037" s="29">
        <v>100</v>
      </c>
      <c r="L59037" s="30" t="s">
        <v>34</v>
      </c>
      <c r="M59037" s="31">
        <v>0</v>
      </c>
      <c r="N59037" s="37">
        <v>0</v>
      </c>
      <c r="O59037" s="33">
        <v>0</v>
      </c>
    </row>
    <row r="59038" spans="1:15" x14ac:dyDescent="0.2">
      <c r="A59038" s="49" t="s">
        <v>81285</v>
      </c>
      <c r="B59038" s="49" t="s">
        <v>12177</v>
      </c>
      <c r="C59038" s="49" t="s">
        <v>12553</v>
      </c>
      <c r="D59038" s="49" t="s">
        <v>36</v>
      </c>
      <c r="E59038" s="1" t="s">
        <v>81589</v>
      </c>
      <c r="F59038" s="1" t="s">
        <v>81590</v>
      </c>
      <c r="G59038" s="25">
        <v>4418070</v>
      </c>
      <c r="H59038" s="26" t="s">
        <v>34</v>
      </c>
      <c r="I59038" s="27">
        <v>4418070</v>
      </c>
      <c r="J59038" s="28">
        <v>2867870</v>
      </c>
      <c r="K59038" s="29">
        <v>64.912280701754383</v>
      </c>
      <c r="L59038" s="30" t="s">
        <v>34</v>
      </c>
      <c r="M59038" s="31">
        <v>1550200</v>
      </c>
      <c r="N59038" s="37">
        <v>0</v>
      </c>
      <c r="O59038" s="33">
        <v>1550200</v>
      </c>
    </row>
    <row r="59039" spans="1:15" x14ac:dyDescent="0.2">
      <c r="A59039" s="49" t="s">
        <v>81285</v>
      </c>
      <c r="B59039" s="49" t="s">
        <v>12177</v>
      </c>
      <c r="C59039" s="49" t="s">
        <v>12553</v>
      </c>
      <c r="D59039" s="49" t="s">
        <v>36</v>
      </c>
      <c r="E59039" s="1" t="s">
        <v>81591</v>
      </c>
      <c r="F59039" s="1" t="s">
        <v>81592</v>
      </c>
      <c r="G59039" s="25">
        <v>1550200</v>
      </c>
      <c r="H59039" s="26" t="s">
        <v>34</v>
      </c>
      <c r="I59039" s="27">
        <v>1550200</v>
      </c>
      <c r="J59039" s="28">
        <v>1550200</v>
      </c>
      <c r="K59039" s="29">
        <v>100</v>
      </c>
      <c r="L59039" s="30" t="s">
        <v>34</v>
      </c>
      <c r="M59039" s="31">
        <v>0</v>
      </c>
      <c r="N59039" s="37">
        <v>0</v>
      </c>
      <c r="O59039" s="33">
        <v>0</v>
      </c>
    </row>
    <row r="59040" spans="1:15" x14ac:dyDescent="0.2">
      <c r="A59040" s="49" t="s">
        <v>81285</v>
      </c>
      <c r="B59040" s="49" t="s">
        <v>12177</v>
      </c>
      <c r="C59040" s="49" t="s">
        <v>12553</v>
      </c>
      <c r="D59040" s="49" t="s">
        <v>36</v>
      </c>
      <c r="E59040" s="1" t="s">
        <v>81593</v>
      </c>
      <c r="F59040" s="1" t="s">
        <v>81594</v>
      </c>
      <c r="G59040" s="25">
        <v>5038150</v>
      </c>
      <c r="H59040" s="26" t="s">
        <v>34</v>
      </c>
      <c r="I59040" s="27">
        <v>5038150</v>
      </c>
      <c r="J59040" s="28">
        <v>5038150</v>
      </c>
      <c r="K59040" s="29">
        <v>100</v>
      </c>
      <c r="L59040" s="30" t="s">
        <v>34</v>
      </c>
      <c r="M59040" s="31">
        <v>0</v>
      </c>
      <c r="N59040" s="37">
        <v>0</v>
      </c>
      <c r="O59040" s="33">
        <v>0</v>
      </c>
    </row>
    <row r="59041" spans="1:15" x14ac:dyDescent="0.2">
      <c r="A59041" s="49" t="s">
        <v>81285</v>
      </c>
      <c r="B59041" s="49" t="s">
        <v>12177</v>
      </c>
      <c r="C59041" s="49" t="s">
        <v>12553</v>
      </c>
      <c r="D59041" s="49" t="s">
        <v>36</v>
      </c>
      <c r="E59041" s="1" t="s">
        <v>81595</v>
      </c>
      <c r="F59041" s="1" t="s">
        <v>81596</v>
      </c>
      <c r="G59041" s="25">
        <v>2480320</v>
      </c>
      <c r="H59041" s="26" t="s">
        <v>34</v>
      </c>
      <c r="I59041" s="27">
        <v>2480320</v>
      </c>
      <c r="J59041" s="28">
        <v>2480320</v>
      </c>
      <c r="K59041" s="29">
        <v>100</v>
      </c>
      <c r="L59041" s="30" t="s">
        <v>34</v>
      </c>
      <c r="M59041" s="31">
        <v>0</v>
      </c>
      <c r="N59041" s="37">
        <v>0</v>
      </c>
      <c r="O59041" s="33">
        <v>0</v>
      </c>
    </row>
    <row r="59042" spans="1:15" x14ac:dyDescent="0.2">
      <c r="A59042" s="49" t="s">
        <v>81285</v>
      </c>
      <c r="B59042" s="49" t="s">
        <v>12177</v>
      </c>
      <c r="C59042" s="49" t="s">
        <v>12553</v>
      </c>
      <c r="D59042" s="49" t="s">
        <v>36</v>
      </c>
      <c r="E59042" s="1" t="s">
        <v>81597</v>
      </c>
      <c r="F59042" s="1" t="s">
        <v>81598</v>
      </c>
      <c r="G59042" s="25">
        <v>4418070</v>
      </c>
      <c r="H59042" s="39">
        <v>0</v>
      </c>
      <c r="I59042" s="27">
        <v>4418070</v>
      </c>
      <c r="J59042" s="28">
        <v>4418070</v>
      </c>
      <c r="K59042" s="29">
        <v>100</v>
      </c>
      <c r="L59042" s="30" t="s">
        <v>34</v>
      </c>
      <c r="M59042" s="31">
        <v>0</v>
      </c>
      <c r="N59042" s="37">
        <v>0</v>
      </c>
      <c r="O59042" s="33">
        <v>0</v>
      </c>
    </row>
    <row r="59043" spans="1:15" x14ac:dyDescent="0.2">
      <c r="A59043" s="49" t="s">
        <v>81285</v>
      </c>
      <c r="B59043" s="49" t="s">
        <v>12177</v>
      </c>
      <c r="C59043" s="49" t="s">
        <v>12553</v>
      </c>
      <c r="D59043" s="49" t="s">
        <v>36</v>
      </c>
      <c r="E59043" s="1" t="s">
        <v>81599</v>
      </c>
      <c r="F59043" s="1" t="s">
        <v>81600</v>
      </c>
      <c r="G59043" s="25">
        <v>1620300</v>
      </c>
      <c r="H59043" s="26" t="s">
        <v>34</v>
      </c>
      <c r="I59043" s="27">
        <v>1620300</v>
      </c>
      <c r="J59043" s="28">
        <v>1620300</v>
      </c>
      <c r="K59043" s="29">
        <v>100</v>
      </c>
      <c r="L59043" s="30" t="s">
        <v>34</v>
      </c>
      <c r="M59043" s="31">
        <v>0</v>
      </c>
      <c r="N59043" s="37">
        <v>0</v>
      </c>
      <c r="O59043" s="33">
        <v>0</v>
      </c>
    </row>
    <row r="59044" spans="1:15" x14ac:dyDescent="0.2">
      <c r="A59044" s="49" t="s">
        <v>81285</v>
      </c>
      <c r="B59044" s="49" t="s">
        <v>12177</v>
      </c>
      <c r="C59044" s="49" t="s">
        <v>12553</v>
      </c>
      <c r="D59044" s="49" t="s">
        <v>36</v>
      </c>
      <c r="E59044" s="1" t="s">
        <v>81601</v>
      </c>
      <c r="F59044" s="1" t="s">
        <v>81602</v>
      </c>
      <c r="G59044" s="25">
        <v>387800</v>
      </c>
      <c r="H59044" s="26" t="s">
        <v>34</v>
      </c>
      <c r="I59044" s="27">
        <v>387800</v>
      </c>
      <c r="J59044" s="28">
        <v>387800</v>
      </c>
      <c r="K59044" s="29">
        <v>100</v>
      </c>
      <c r="L59044" s="30" t="s">
        <v>34</v>
      </c>
      <c r="M59044" s="31">
        <v>0</v>
      </c>
      <c r="N59044" s="37">
        <v>0</v>
      </c>
      <c r="O59044" s="33">
        <v>0</v>
      </c>
    </row>
    <row r="59045" spans="1:15" x14ac:dyDescent="0.2">
      <c r="A59045" s="49" t="s">
        <v>81285</v>
      </c>
      <c r="B59045" s="49" t="s">
        <v>12177</v>
      </c>
      <c r="C59045" s="49" t="s">
        <v>12553</v>
      </c>
      <c r="D59045" s="49" t="s">
        <v>36</v>
      </c>
      <c r="E59045" s="1" t="s">
        <v>81603</v>
      </c>
      <c r="F59045" s="1" t="s">
        <v>81604</v>
      </c>
      <c r="G59045" s="25">
        <v>1208400</v>
      </c>
      <c r="H59045" s="26" t="s">
        <v>34</v>
      </c>
      <c r="I59045" s="27">
        <v>1208400</v>
      </c>
      <c r="J59045" s="28">
        <v>1208400</v>
      </c>
      <c r="K59045" s="29">
        <v>100</v>
      </c>
      <c r="L59045" s="30" t="s">
        <v>34</v>
      </c>
      <c r="M59045" s="31">
        <v>0</v>
      </c>
      <c r="N59045" s="37">
        <v>0</v>
      </c>
      <c r="O59045" s="33">
        <v>0</v>
      </c>
    </row>
    <row r="59046" spans="1:15" x14ac:dyDescent="0.2">
      <c r="A59046" s="49" t="s">
        <v>81285</v>
      </c>
      <c r="B59046" s="49" t="s">
        <v>12177</v>
      </c>
      <c r="C59046" s="49" t="s">
        <v>12553</v>
      </c>
      <c r="D59046" s="49" t="s">
        <v>36</v>
      </c>
      <c r="E59046" s="1" t="s">
        <v>81605</v>
      </c>
      <c r="F59046" s="1" t="s">
        <v>81606</v>
      </c>
      <c r="G59046" s="25">
        <v>145200</v>
      </c>
      <c r="H59046" s="26" t="s">
        <v>34</v>
      </c>
      <c r="I59046" s="27">
        <v>145200</v>
      </c>
      <c r="J59046" s="28">
        <v>145200</v>
      </c>
      <c r="K59046" s="29">
        <v>100</v>
      </c>
      <c r="L59046" s="30" t="s">
        <v>34</v>
      </c>
      <c r="M59046" s="31">
        <v>0</v>
      </c>
      <c r="N59046" s="37">
        <v>0</v>
      </c>
      <c r="O59046" s="33">
        <v>0</v>
      </c>
    </row>
    <row r="59047" spans="1:15" x14ac:dyDescent="0.2">
      <c r="A59047" s="49" t="s">
        <v>81285</v>
      </c>
      <c r="B59047" s="49" t="s">
        <v>12177</v>
      </c>
      <c r="C59047" s="49" t="s">
        <v>12553</v>
      </c>
      <c r="D59047" s="49" t="s">
        <v>36</v>
      </c>
      <c r="E59047" s="1" t="s">
        <v>81607</v>
      </c>
      <c r="F59047" s="1" t="s">
        <v>81608</v>
      </c>
      <c r="G59047" s="25">
        <v>813400</v>
      </c>
      <c r="H59047" s="26" t="s">
        <v>34</v>
      </c>
      <c r="I59047" s="27">
        <v>813400</v>
      </c>
      <c r="J59047" s="28">
        <v>813400</v>
      </c>
      <c r="K59047" s="29">
        <v>100</v>
      </c>
      <c r="L59047" s="30" t="s">
        <v>34</v>
      </c>
      <c r="M59047" s="31">
        <v>0</v>
      </c>
      <c r="N59047" s="37">
        <v>0</v>
      </c>
      <c r="O59047" s="33">
        <v>0</v>
      </c>
    </row>
    <row r="59048" spans="1:15" x14ac:dyDescent="0.2">
      <c r="A59048" s="49" t="s">
        <v>81285</v>
      </c>
      <c r="B59048" s="49" t="s">
        <v>12177</v>
      </c>
      <c r="C59048" s="49" t="s">
        <v>12553</v>
      </c>
      <c r="D59048" s="49" t="s">
        <v>36</v>
      </c>
      <c r="E59048" s="1" t="s">
        <v>81609</v>
      </c>
      <c r="F59048" s="1" t="s">
        <v>81610</v>
      </c>
      <c r="G59048" s="25">
        <v>1208400</v>
      </c>
      <c r="H59048" s="26" t="s">
        <v>34</v>
      </c>
      <c r="I59048" s="27">
        <v>1208400</v>
      </c>
      <c r="J59048" s="28">
        <v>1208400</v>
      </c>
      <c r="K59048" s="29">
        <v>100</v>
      </c>
      <c r="L59048" s="30" t="s">
        <v>34</v>
      </c>
      <c r="M59048" s="31">
        <v>0</v>
      </c>
      <c r="N59048" s="37">
        <v>0</v>
      </c>
      <c r="O59048" s="33">
        <v>0</v>
      </c>
    </row>
    <row r="59049" spans="1:15" x14ac:dyDescent="0.2">
      <c r="A59049" s="49" t="s">
        <v>81285</v>
      </c>
      <c r="B59049" s="49" t="s">
        <v>12177</v>
      </c>
      <c r="C59049" s="49" t="s">
        <v>12553</v>
      </c>
      <c r="D59049" s="49" t="s">
        <v>36</v>
      </c>
      <c r="E59049" s="1" t="s">
        <v>17163</v>
      </c>
      <c r="F59049" s="1" t="s">
        <v>64</v>
      </c>
      <c r="G59049" s="25">
        <v>192320</v>
      </c>
      <c r="H59049" s="26" t="s">
        <v>34</v>
      </c>
      <c r="I59049" s="27">
        <v>192320</v>
      </c>
      <c r="J59049" s="28">
        <v>192320</v>
      </c>
      <c r="K59049" s="29">
        <v>100</v>
      </c>
      <c r="L59049" s="30" t="s">
        <v>34</v>
      </c>
      <c r="M59049" s="31">
        <v>0</v>
      </c>
      <c r="N59049" s="37">
        <v>0</v>
      </c>
      <c r="O59049" s="33">
        <v>0</v>
      </c>
    </row>
    <row r="59050" spans="1:15" x14ac:dyDescent="0.2">
      <c r="A59050" s="49" t="s">
        <v>81285</v>
      </c>
      <c r="B59050" s="49" t="s">
        <v>12177</v>
      </c>
      <c r="C59050" s="49" t="s">
        <v>12553</v>
      </c>
      <c r="D59050" s="49" t="s">
        <v>36</v>
      </c>
      <c r="E59050" s="1" t="s">
        <v>12566</v>
      </c>
      <c r="F59050" s="1" t="s">
        <v>12567</v>
      </c>
      <c r="G59050" s="25">
        <v>53405</v>
      </c>
      <c r="H59050" s="26" t="s">
        <v>34</v>
      </c>
      <c r="I59050" s="27">
        <v>53405</v>
      </c>
      <c r="J59050" s="28">
        <v>53405</v>
      </c>
      <c r="K59050" s="29">
        <v>100</v>
      </c>
      <c r="L59050" s="30" t="s">
        <v>34</v>
      </c>
      <c r="M59050" s="31">
        <v>0</v>
      </c>
      <c r="N59050" s="37">
        <v>0</v>
      </c>
      <c r="O59050" s="33">
        <v>0</v>
      </c>
    </row>
    <row r="59051" spans="1:15" x14ac:dyDescent="0.2">
      <c r="A59051" s="49" t="s">
        <v>81285</v>
      </c>
      <c r="B59051" s="49" t="s">
        <v>12177</v>
      </c>
      <c r="C59051" s="49" t="s">
        <v>12553</v>
      </c>
      <c r="D59051" s="49" t="s">
        <v>36</v>
      </c>
      <c r="E59051" s="1" t="s">
        <v>12568</v>
      </c>
      <c r="F59051" s="1" t="s">
        <v>12569</v>
      </c>
      <c r="G59051" s="25">
        <v>355</v>
      </c>
      <c r="H59051" s="26" t="s">
        <v>34</v>
      </c>
      <c r="I59051" s="27">
        <v>355</v>
      </c>
      <c r="J59051" s="28">
        <v>355</v>
      </c>
      <c r="K59051" s="29">
        <v>100</v>
      </c>
      <c r="L59051" s="30" t="s">
        <v>34</v>
      </c>
      <c r="M59051" s="31">
        <v>0</v>
      </c>
      <c r="N59051" s="37">
        <v>0</v>
      </c>
      <c r="O59051" s="33">
        <v>0</v>
      </c>
    </row>
    <row r="59052" spans="1:15" x14ac:dyDescent="0.2">
      <c r="A59052" s="49" t="s">
        <v>81285</v>
      </c>
      <c r="B59052" s="49" t="s">
        <v>12177</v>
      </c>
      <c r="C59052" s="49" t="s">
        <v>12553</v>
      </c>
      <c r="D59052" s="49" t="s">
        <v>36</v>
      </c>
      <c r="E59052" s="1" t="s">
        <v>12570</v>
      </c>
      <c r="F59052" s="1" t="s">
        <v>12571</v>
      </c>
      <c r="G59052" s="25">
        <v>1600</v>
      </c>
      <c r="H59052" s="26" t="s">
        <v>34</v>
      </c>
      <c r="I59052" s="27">
        <v>1600</v>
      </c>
      <c r="J59052" s="28">
        <v>1600</v>
      </c>
      <c r="K59052" s="29">
        <v>100</v>
      </c>
      <c r="L59052" s="30" t="s">
        <v>34</v>
      </c>
      <c r="M59052" s="31">
        <v>0</v>
      </c>
      <c r="N59052" s="37">
        <v>0</v>
      </c>
      <c r="O59052" s="33">
        <v>0</v>
      </c>
    </row>
    <row r="59053" spans="1:15" x14ac:dyDescent="0.2">
      <c r="A59053" s="49" t="s">
        <v>81285</v>
      </c>
      <c r="B59053" s="49" t="s">
        <v>12177</v>
      </c>
      <c r="C59053" s="49" t="s">
        <v>12553</v>
      </c>
      <c r="D59053" s="49" t="s">
        <v>36</v>
      </c>
      <c r="E59053" s="1" t="s">
        <v>12574</v>
      </c>
      <c r="F59053" s="1" t="s">
        <v>64</v>
      </c>
      <c r="G59053" s="25">
        <v>2013300</v>
      </c>
      <c r="H59053" s="26" t="s">
        <v>34</v>
      </c>
      <c r="I59053" s="27">
        <v>2013300</v>
      </c>
      <c r="J59053" s="28">
        <v>2013300</v>
      </c>
      <c r="K59053" s="29">
        <v>100</v>
      </c>
      <c r="L59053" s="30" t="s">
        <v>34</v>
      </c>
      <c r="M59053" s="31">
        <v>0</v>
      </c>
      <c r="N59053" s="37">
        <v>0</v>
      </c>
      <c r="O59053" s="33">
        <v>0</v>
      </c>
    </row>
    <row r="59054" spans="1:15" x14ac:dyDescent="0.2">
      <c r="A59054" s="49" t="s">
        <v>81285</v>
      </c>
      <c r="B59054" s="49" t="s">
        <v>12177</v>
      </c>
      <c r="C59054" s="49" t="s">
        <v>12553</v>
      </c>
      <c r="D59054" s="49" t="s">
        <v>36</v>
      </c>
      <c r="E59054" s="1" t="s">
        <v>12575</v>
      </c>
      <c r="F59054" s="1" t="s">
        <v>64</v>
      </c>
      <c r="G59054" s="25">
        <v>57262</v>
      </c>
      <c r="H59054" s="26" t="s">
        <v>34</v>
      </c>
      <c r="I59054" s="27">
        <v>57262</v>
      </c>
      <c r="J59054" s="28">
        <v>57262</v>
      </c>
      <c r="K59054" s="29">
        <v>100</v>
      </c>
      <c r="L59054" s="30" t="s">
        <v>34</v>
      </c>
      <c r="M59054" s="31">
        <v>0</v>
      </c>
      <c r="N59054" s="37">
        <v>0</v>
      </c>
      <c r="O59054" s="33">
        <v>0</v>
      </c>
    </row>
    <row r="59055" spans="1:15" x14ac:dyDescent="0.2">
      <c r="A59055" s="49" t="s">
        <v>81285</v>
      </c>
      <c r="B59055" s="49" t="s">
        <v>12177</v>
      </c>
      <c r="C59055" s="49" t="s">
        <v>12553</v>
      </c>
      <c r="D59055" s="49" t="s">
        <v>36</v>
      </c>
      <c r="E59055" s="1" t="s">
        <v>12584</v>
      </c>
      <c r="F59055" s="1" t="s">
        <v>12585</v>
      </c>
      <c r="G59055" s="25">
        <v>37122</v>
      </c>
      <c r="H59055" s="26" t="s">
        <v>34</v>
      </c>
      <c r="I59055" s="27">
        <v>37122</v>
      </c>
      <c r="J59055" s="28">
        <v>37122</v>
      </c>
      <c r="K59055" s="29">
        <v>100</v>
      </c>
      <c r="L59055" s="30" t="s">
        <v>34</v>
      </c>
      <c r="M59055" s="31">
        <v>0</v>
      </c>
      <c r="N59055" s="37">
        <v>0</v>
      </c>
      <c r="O59055" s="33">
        <v>0</v>
      </c>
    </row>
    <row r="59056" spans="1:15" x14ac:dyDescent="0.2">
      <c r="A59056" s="49" t="s">
        <v>81285</v>
      </c>
      <c r="B59056" s="49" t="s">
        <v>12177</v>
      </c>
      <c r="C59056" s="49" t="s">
        <v>12553</v>
      </c>
      <c r="D59056" s="49" t="s">
        <v>36</v>
      </c>
      <c r="E59056" s="1" t="s">
        <v>12586</v>
      </c>
      <c r="F59056" s="1" t="s">
        <v>12587</v>
      </c>
      <c r="G59056" s="25">
        <v>795</v>
      </c>
      <c r="H59056" s="26" t="s">
        <v>34</v>
      </c>
      <c r="I59056" s="27">
        <v>795</v>
      </c>
      <c r="J59056" s="28">
        <v>795</v>
      </c>
      <c r="K59056" s="29">
        <v>100</v>
      </c>
      <c r="L59056" s="30" t="s">
        <v>34</v>
      </c>
      <c r="M59056" s="31">
        <v>0</v>
      </c>
      <c r="N59056" s="37">
        <v>0</v>
      </c>
      <c r="O59056" s="33">
        <v>0</v>
      </c>
    </row>
    <row r="59057" spans="1:15" x14ac:dyDescent="0.2">
      <c r="A59057" s="49" t="s">
        <v>81285</v>
      </c>
      <c r="B59057" s="49" t="s">
        <v>12177</v>
      </c>
      <c r="C59057" s="49" t="s">
        <v>12553</v>
      </c>
      <c r="D59057" s="49" t="s">
        <v>36</v>
      </c>
      <c r="E59057" s="1" t="s">
        <v>12600</v>
      </c>
      <c r="F59057" s="1" t="s">
        <v>12601</v>
      </c>
      <c r="G59057" s="25">
        <v>2420</v>
      </c>
      <c r="H59057" s="26" t="s">
        <v>34</v>
      </c>
      <c r="I59057" s="27">
        <v>2420</v>
      </c>
      <c r="J59057" s="28">
        <v>2420</v>
      </c>
      <c r="K59057" s="29">
        <v>100</v>
      </c>
      <c r="L59057" s="30" t="s">
        <v>34</v>
      </c>
      <c r="M59057" s="31">
        <v>0</v>
      </c>
      <c r="N59057" s="37">
        <v>0</v>
      </c>
      <c r="O59057" s="33">
        <v>0</v>
      </c>
    </row>
    <row r="59058" spans="1:15" x14ac:dyDescent="0.2">
      <c r="A59058" s="49" t="s">
        <v>81285</v>
      </c>
      <c r="B59058" s="49" t="s">
        <v>12177</v>
      </c>
      <c r="C59058" s="49" t="s">
        <v>12553</v>
      </c>
      <c r="D59058" s="49" t="s">
        <v>36</v>
      </c>
      <c r="E59058" s="1" t="s">
        <v>12606</v>
      </c>
      <c r="F59058" s="1" t="s">
        <v>12607</v>
      </c>
      <c r="G59058" s="25">
        <v>46591</v>
      </c>
      <c r="H59058" s="26" t="s">
        <v>34</v>
      </c>
      <c r="I59058" s="27">
        <v>46591</v>
      </c>
      <c r="J59058" s="28">
        <v>46591</v>
      </c>
      <c r="K59058" s="29">
        <v>100</v>
      </c>
      <c r="L59058" s="30" t="s">
        <v>34</v>
      </c>
      <c r="M59058" s="31">
        <v>0</v>
      </c>
      <c r="N59058" s="37">
        <v>0</v>
      </c>
      <c r="O59058" s="33">
        <v>0</v>
      </c>
    </row>
    <row r="59059" spans="1:15" x14ac:dyDescent="0.2">
      <c r="A59059" s="49" t="s">
        <v>81285</v>
      </c>
      <c r="B59059" s="49" t="s">
        <v>12177</v>
      </c>
      <c r="C59059" s="49" t="s">
        <v>12553</v>
      </c>
      <c r="D59059" s="49" t="s">
        <v>36</v>
      </c>
      <c r="E59059" s="1" t="s">
        <v>12609</v>
      </c>
      <c r="F59059" s="1" t="s">
        <v>64</v>
      </c>
      <c r="G59059" s="25">
        <v>322771</v>
      </c>
      <c r="H59059" s="26" t="s">
        <v>34</v>
      </c>
      <c r="I59059" s="27">
        <v>322771</v>
      </c>
      <c r="J59059" s="28">
        <v>322771</v>
      </c>
      <c r="K59059" s="29">
        <v>100</v>
      </c>
      <c r="L59059" s="30" t="s">
        <v>34</v>
      </c>
      <c r="M59059" s="31">
        <v>0</v>
      </c>
      <c r="N59059" s="37">
        <v>0</v>
      </c>
      <c r="O59059" s="33">
        <v>0</v>
      </c>
    </row>
    <row r="59060" spans="1:15" x14ac:dyDescent="0.2">
      <c r="A59060" s="49" t="s">
        <v>81285</v>
      </c>
      <c r="B59060" s="49" t="s">
        <v>12177</v>
      </c>
      <c r="C59060" s="49" t="s">
        <v>12553</v>
      </c>
      <c r="D59060" s="49" t="s">
        <v>36</v>
      </c>
      <c r="E59060" s="1" t="s">
        <v>81611</v>
      </c>
      <c r="F59060" s="1" t="s">
        <v>81612</v>
      </c>
      <c r="G59060" s="25">
        <v>296600</v>
      </c>
      <c r="H59060" s="26" t="s">
        <v>34</v>
      </c>
      <c r="I59060" s="27">
        <v>296600</v>
      </c>
      <c r="J59060" s="28">
        <v>296600</v>
      </c>
      <c r="K59060" s="29">
        <v>100</v>
      </c>
      <c r="L59060" s="30" t="s">
        <v>34</v>
      </c>
      <c r="M59060" s="31">
        <v>0</v>
      </c>
      <c r="N59060" s="37">
        <v>0</v>
      </c>
      <c r="O59060" s="33">
        <v>0</v>
      </c>
    </row>
    <row r="59061" spans="1:15" x14ac:dyDescent="0.2">
      <c r="A59061" s="49" t="s">
        <v>81285</v>
      </c>
      <c r="B59061" s="49" t="s">
        <v>12177</v>
      </c>
      <c r="C59061" s="49" t="s">
        <v>12553</v>
      </c>
      <c r="D59061" s="49" t="s">
        <v>36</v>
      </c>
      <c r="E59061" s="1" t="s">
        <v>81613</v>
      </c>
      <c r="F59061" s="1" t="s">
        <v>81614</v>
      </c>
      <c r="G59061" s="25">
        <v>297333.33</v>
      </c>
      <c r="H59061" s="26" t="s">
        <v>34</v>
      </c>
      <c r="I59061" s="27">
        <v>297333.33</v>
      </c>
      <c r="J59061" s="28">
        <v>297333.33</v>
      </c>
      <c r="K59061" s="29">
        <v>100</v>
      </c>
      <c r="L59061" s="30" t="s">
        <v>34</v>
      </c>
      <c r="M59061" s="31">
        <v>0</v>
      </c>
      <c r="N59061" s="37">
        <v>0</v>
      </c>
      <c r="O59061" s="33">
        <v>0</v>
      </c>
    </row>
    <row r="59062" spans="1:15" x14ac:dyDescent="0.2">
      <c r="A59062" s="49" t="s">
        <v>81285</v>
      </c>
      <c r="B59062" s="49" t="s">
        <v>12177</v>
      </c>
      <c r="C59062" s="49" t="s">
        <v>12553</v>
      </c>
      <c r="D59062" s="49" t="s">
        <v>36</v>
      </c>
      <c r="E59062" s="1" t="s">
        <v>81615</v>
      </c>
      <c r="F59062" s="1" t="s">
        <v>81616</v>
      </c>
      <c r="G59062" s="25">
        <v>297333.34999999998</v>
      </c>
      <c r="H59062" s="26" t="s">
        <v>34</v>
      </c>
      <c r="I59062" s="27">
        <v>297333.34999999998</v>
      </c>
      <c r="J59062" s="28">
        <v>297333.34999999998</v>
      </c>
      <c r="K59062" s="29">
        <v>100</v>
      </c>
      <c r="L59062" s="30" t="s">
        <v>34</v>
      </c>
      <c r="M59062" s="31">
        <v>0</v>
      </c>
      <c r="N59062" s="37">
        <v>0</v>
      </c>
      <c r="O59062" s="33">
        <v>0</v>
      </c>
    </row>
    <row r="59063" spans="1:15" x14ac:dyDescent="0.2">
      <c r="A59063" s="49" t="s">
        <v>81285</v>
      </c>
      <c r="B59063" s="49" t="s">
        <v>12177</v>
      </c>
      <c r="C59063" s="49" t="s">
        <v>12553</v>
      </c>
      <c r="D59063" s="49" t="s">
        <v>36</v>
      </c>
      <c r="E59063" s="1" t="s">
        <v>81617</v>
      </c>
      <c r="F59063" s="1" t="s">
        <v>81618</v>
      </c>
      <c r="G59063" s="25">
        <v>296600</v>
      </c>
      <c r="H59063" s="26" t="s">
        <v>34</v>
      </c>
      <c r="I59063" s="27">
        <v>296600</v>
      </c>
      <c r="J59063" s="28">
        <v>296600</v>
      </c>
      <c r="K59063" s="29">
        <v>100</v>
      </c>
      <c r="L59063" s="30" t="s">
        <v>34</v>
      </c>
      <c r="M59063" s="31">
        <v>0</v>
      </c>
      <c r="N59063" s="37">
        <v>0</v>
      </c>
      <c r="O59063" s="33">
        <v>0</v>
      </c>
    </row>
    <row r="59064" spans="1:15" x14ac:dyDescent="0.2">
      <c r="A59064" s="49" t="s">
        <v>81285</v>
      </c>
      <c r="B59064" s="49" t="s">
        <v>12177</v>
      </c>
      <c r="C59064" s="49" t="s">
        <v>12553</v>
      </c>
      <c r="D59064" s="49" t="s">
        <v>36</v>
      </c>
      <c r="E59064" s="1" t="s">
        <v>81619</v>
      </c>
      <c r="F59064" s="1" t="s">
        <v>81620</v>
      </c>
      <c r="G59064" s="25">
        <v>297333.33</v>
      </c>
      <c r="H59064" s="26" t="s">
        <v>34</v>
      </c>
      <c r="I59064" s="27">
        <v>297333.33</v>
      </c>
      <c r="J59064" s="28">
        <v>297333.33</v>
      </c>
      <c r="K59064" s="29">
        <v>100</v>
      </c>
      <c r="L59064" s="30" t="s">
        <v>34</v>
      </c>
      <c r="M59064" s="31">
        <v>0</v>
      </c>
      <c r="N59064" s="37">
        <v>0</v>
      </c>
      <c r="O59064" s="33">
        <v>0</v>
      </c>
    </row>
    <row r="59065" spans="1:15" x14ac:dyDescent="0.2">
      <c r="A59065" s="49" t="s">
        <v>81285</v>
      </c>
      <c r="B59065" s="49" t="s">
        <v>12177</v>
      </c>
      <c r="C59065" s="49" t="s">
        <v>12553</v>
      </c>
      <c r="D59065" s="49" t="s">
        <v>36</v>
      </c>
      <c r="E59065" s="1" t="s">
        <v>81621</v>
      </c>
      <c r="F59065" s="1" t="s">
        <v>81622</v>
      </c>
      <c r="G59065" s="25">
        <v>297333.33</v>
      </c>
      <c r="H59065" s="26" t="s">
        <v>34</v>
      </c>
      <c r="I59065" s="27">
        <v>297333.33</v>
      </c>
      <c r="J59065" s="28">
        <v>297333.33</v>
      </c>
      <c r="K59065" s="29">
        <v>100</v>
      </c>
      <c r="L59065" s="30" t="s">
        <v>34</v>
      </c>
      <c r="M59065" s="31">
        <v>0</v>
      </c>
      <c r="N59065" s="37">
        <v>0</v>
      </c>
      <c r="O59065" s="33">
        <v>0</v>
      </c>
    </row>
    <row r="59066" spans="1:15" x14ac:dyDescent="0.2">
      <c r="A59066" s="49" t="s">
        <v>81285</v>
      </c>
      <c r="B59066" s="49" t="s">
        <v>12177</v>
      </c>
      <c r="C59066" s="49" t="s">
        <v>12553</v>
      </c>
      <c r="D59066" s="49" t="s">
        <v>36</v>
      </c>
      <c r="E59066" s="1" t="s">
        <v>81623</v>
      </c>
      <c r="F59066" s="1" t="s">
        <v>81624</v>
      </c>
      <c r="G59066" s="25">
        <v>296600</v>
      </c>
      <c r="H59066" s="26" t="s">
        <v>34</v>
      </c>
      <c r="I59066" s="27">
        <v>296600</v>
      </c>
      <c r="J59066" s="28">
        <v>296600</v>
      </c>
      <c r="K59066" s="29">
        <v>100</v>
      </c>
      <c r="L59066" s="30" t="s">
        <v>34</v>
      </c>
      <c r="M59066" s="31">
        <v>0</v>
      </c>
      <c r="N59066" s="37">
        <v>0</v>
      </c>
      <c r="O59066" s="33">
        <v>0</v>
      </c>
    </row>
    <row r="59067" spans="1:15" x14ac:dyDescent="0.2">
      <c r="A59067" s="49" t="s">
        <v>81285</v>
      </c>
      <c r="B59067" s="49" t="s">
        <v>12177</v>
      </c>
      <c r="C59067" s="49" t="s">
        <v>12553</v>
      </c>
      <c r="D59067" s="49" t="s">
        <v>36</v>
      </c>
      <c r="E59067" s="1" t="s">
        <v>81625</v>
      </c>
      <c r="F59067" s="1" t="s">
        <v>81626</v>
      </c>
      <c r="G59067" s="25">
        <v>296600</v>
      </c>
      <c r="H59067" s="26" t="s">
        <v>34</v>
      </c>
      <c r="I59067" s="27">
        <v>296600</v>
      </c>
      <c r="J59067" s="28">
        <v>296600</v>
      </c>
      <c r="K59067" s="29">
        <v>100</v>
      </c>
      <c r="L59067" s="30" t="s">
        <v>34</v>
      </c>
      <c r="M59067" s="31">
        <v>0</v>
      </c>
      <c r="N59067" s="37">
        <v>0</v>
      </c>
      <c r="O59067" s="33">
        <v>0</v>
      </c>
    </row>
    <row r="59068" spans="1:15" x14ac:dyDescent="0.2">
      <c r="A59068" s="49" t="s">
        <v>81285</v>
      </c>
      <c r="B59068" s="49" t="s">
        <v>12177</v>
      </c>
      <c r="C59068" s="49" t="s">
        <v>12553</v>
      </c>
      <c r="D59068" s="49" t="s">
        <v>36</v>
      </c>
      <c r="E59068" s="1" t="s">
        <v>81627</v>
      </c>
      <c r="F59068" s="1" t="s">
        <v>81628</v>
      </c>
      <c r="G59068" s="25">
        <v>296600</v>
      </c>
      <c r="H59068" s="26" t="s">
        <v>34</v>
      </c>
      <c r="I59068" s="27">
        <v>296600</v>
      </c>
      <c r="J59068" s="28">
        <v>296600</v>
      </c>
      <c r="K59068" s="29">
        <v>100</v>
      </c>
      <c r="L59068" s="30" t="s">
        <v>34</v>
      </c>
      <c r="M59068" s="31">
        <v>0</v>
      </c>
      <c r="N59068" s="37">
        <v>0</v>
      </c>
      <c r="O59068" s="33">
        <v>0</v>
      </c>
    </row>
    <row r="59069" spans="1:15" x14ac:dyDescent="0.2">
      <c r="A59069" s="49" t="s">
        <v>81285</v>
      </c>
      <c r="B59069" s="49" t="s">
        <v>12177</v>
      </c>
      <c r="C59069" s="49" t="s">
        <v>12553</v>
      </c>
      <c r="D59069" s="49" t="s">
        <v>36</v>
      </c>
      <c r="E59069" s="1" t="s">
        <v>81629</v>
      </c>
      <c r="F59069" s="1" t="s">
        <v>81630</v>
      </c>
      <c r="G59069" s="25">
        <v>297333.33</v>
      </c>
      <c r="H59069" s="26" t="s">
        <v>34</v>
      </c>
      <c r="I59069" s="27">
        <v>297333.33</v>
      </c>
      <c r="J59069" s="28">
        <v>297333.33</v>
      </c>
      <c r="K59069" s="29">
        <v>100</v>
      </c>
      <c r="L59069" s="30" t="s">
        <v>34</v>
      </c>
      <c r="M59069" s="31">
        <v>0</v>
      </c>
      <c r="N59069" s="37">
        <v>0</v>
      </c>
      <c r="O59069" s="33">
        <v>0</v>
      </c>
    </row>
    <row r="59070" spans="1:15" x14ac:dyDescent="0.2">
      <c r="A59070" s="49" t="s">
        <v>81285</v>
      </c>
      <c r="B59070" s="49" t="s">
        <v>12177</v>
      </c>
      <c r="C59070" s="49" t="s">
        <v>12553</v>
      </c>
      <c r="D59070" s="49" t="s">
        <v>36</v>
      </c>
      <c r="E59070" s="1" t="s">
        <v>81631</v>
      </c>
      <c r="F59070" s="1" t="s">
        <v>81632</v>
      </c>
      <c r="G59070" s="25">
        <v>297333.33</v>
      </c>
      <c r="H59070" s="26" t="s">
        <v>34</v>
      </c>
      <c r="I59070" s="27">
        <v>297333.33</v>
      </c>
      <c r="J59070" s="28">
        <v>297333.33</v>
      </c>
      <c r="K59070" s="29">
        <v>100</v>
      </c>
      <c r="L59070" s="30" t="s">
        <v>34</v>
      </c>
      <c r="M59070" s="31">
        <v>0</v>
      </c>
      <c r="N59070" s="37">
        <v>0</v>
      </c>
      <c r="O59070" s="33">
        <v>0</v>
      </c>
    </row>
    <row r="59071" spans="1:15" x14ac:dyDescent="0.2">
      <c r="A59071" s="49" t="s">
        <v>81285</v>
      </c>
      <c r="B59071" s="49" t="s">
        <v>12177</v>
      </c>
      <c r="C59071" s="49" t="s">
        <v>12553</v>
      </c>
      <c r="D59071" s="49" t="s">
        <v>36</v>
      </c>
      <c r="E59071" s="1" t="s">
        <v>81633</v>
      </c>
      <c r="F59071" s="1" t="s">
        <v>81634</v>
      </c>
      <c r="G59071" s="25">
        <v>60000</v>
      </c>
      <c r="H59071" s="26" t="s">
        <v>34</v>
      </c>
      <c r="I59071" s="27">
        <v>60000</v>
      </c>
      <c r="J59071" s="28">
        <v>60000</v>
      </c>
      <c r="K59071" s="29">
        <v>100</v>
      </c>
      <c r="L59071" s="30" t="s">
        <v>34</v>
      </c>
      <c r="M59071" s="31">
        <v>0</v>
      </c>
      <c r="N59071" s="37">
        <v>0</v>
      </c>
      <c r="O59071" s="33">
        <v>0</v>
      </c>
    </row>
    <row r="59072" spans="1:15" x14ac:dyDescent="0.2">
      <c r="A59072" s="49" t="s">
        <v>81285</v>
      </c>
      <c r="B59072" s="49" t="s">
        <v>12177</v>
      </c>
      <c r="C59072" s="49" t="s">
        <v>12553</v>
      </c>
      <c r="D59072" s="49" t="s">
        <v>36</v>
      </c>
      <c r="E59072" s="1" t="s">
        <v>81635</v>
      </c>
      <c r="F59072" s="1" t="s">
        <v>81636</v>
      </c>
      <c r="G59072" s="25">
        <v>59800</v>
      </c>
      <c r="H59072" s="26" t="s">
        <v>34</v>
      </c>
      <c r="I59072" s="27">
        <v>59800</v>
      </c>
      <c r="J59072" s="28">
        <v>59800</v>
      </c>
      <c r="K59072" s="29">
        <v>100</v>
      </c>
      <c r="L59072" s="30" t="s">
        <v>34</v>
      </c>
      <c r="M59072" s="31">
        <v>0</v>
      </c>
      <c r="N59072" s="37">
        <v>0</v>
      </c>
      <c r="O59072" s="33">
        <v>0</v>
      </c>
    </row>
    <row r="59073" spans="1:15" x14ac:dyDescent="0.2">
      <c r="A59073" s="49" t="s">
        <v>81285</v>
      </c>
      <c r="B59073" s="49" t="s">
        <v>12177</v>
      </c>
      <c r="C59073" s="49" t="s">
        <v>12553</v>
      </c>
      <c r="D59073" s="49" t="s">
        <v>36</v>
      </c>
      <c r="E59073" s="1" t="s">
        <v>81637</v>
      </c>
      <c r="F59073" s="1" t="s">
        <v>81638</v>
      </c>
      <c r="G59073" s="25">
        <v>126000</v>
      </c>
      <c r="H59073" s="26" t="s">
        <v>34</v>
      </c>
      <c r="I59073" s="27">
        <v>126000</v>
      </c>
      <c r="J59073" s="28">
        <v>126000</v>
      </c>
      <c r="K59073" s="29">
        <v>100</v>
      </c>
      <c r="L59073" s="30" t="s">
        <v>34</v>
      </c>
      <c r="M59073" s="31">
        <v>0</v>
      </c>
      <c r="N59073" s="37">
        <v>0</v>
      </c>
      <c r="O59073" s="33">
        <v>0</v>
      </c>
    </row>
    <row r="59074" spans="1:15" x14ac:dyDescent="0.2">
      <c r="A59074" s="49" t="s">
        <v>81285</v>
      </c>
      <c r="B59074" s="49" t="s">
        <v>12177</v>
      </c>
      <c r="C59074" s="49" t="s">
        <v>12553</v>
      </c>
      <c r="D59074" s="49" t="s">
        <v>36</v>
      </c>
      <c r="E59074" s="1" t="s">
        <v>81639</v>
      </c>
      <c r="F59074" s="1" t="s">
        <v>81640</v>
      </c>
      <c r="G59074" s="25">
        <v>80000</v>
      </c>
      <c r="H59074" s="26" t="s">
        <v>34</v>
      </c>
      <c r="I59074" s="27">
        <v>80000</v>
      </c>
      <c r="J59074" s="28">
        <v>80000</v>
      </c>
      <c r="K59074" s="29">
        <v>100</v>
      </c>
      <c r="L59074" s="30" t="s">
        <v>34</v>
      </c>
      <c r="M59074" s="31">
        <v>0</v>
      </c>
      <c r="N59074" s="37">
        <v>0</v>
      </c>
      <c r="O59074" s="33">
        <v>0</v>
      </c>
    </row>
    <row r="59075" spans="1:15" x14ac:dyDescent="0.2">
      <c r="A59075" s="49" t="s">
        <v>81285</v>
      </c>
      <c r="B59075" s="49" t="s">
        <v>12177</v>
      </c>
      <c r="C59075" s="49" t="s">
        <v>12553</v>
      </c>
      <c r="D59075" s="49" t="s">
        <v>36</v>
      </c>
      <c r="E59075" s="1" t="s">
        <v>81641</v>
      </c>
      <c r="F59075" s="1" t="s">
        <v>81642</v>
      </c>
      <c r="G59075" s="25">
        <v>125989</v>
      </c>
      <c r="H59075" s="26" t="s">
        <v>34</v>
      </c>
      <c r="I59075" s="27">
        <v>125989</v>
      </c>
      <c r="J59075" s="28">
        <v>125989</v>
      </c>
      <c r="K59075" s="29">
        <v>100</v>
      </c>
      <c r="L59075" s="30" t="s">
        <v>34</v>
      </c>
      <c r="M59075" s="31">
        <v>0</v>
      </c>
      <c r="N59075" s="37">
        <v>0</v>
      </c>
      <c r="O59075" s="33">
        <v>0</v>
      </c>
    </row>
    <row r="59076" spans="1:15" x14ac:dyDescent="0.2">
      <c r="A59076" s="49" t="s">
        <v>81285</v>
      </c>
      <c r="B59076" s="49" t="s">
        <v>12177</v>
      </c>
      <c r="C59076" s="49" t="s">
        <v>12553</v>
      </c>
      <c r="D59076" s="49" t="s">
        <v>36</v>
      </c>
      <c r="E59076" s="1" t="s">
        <v>81643</v>
      </c>
      <c r="F59076" s="1" t="s">
        <v>81644</v>
      </c>
      <c r="G59076" s="25">
        <v>126000</v>
      </c>
      <c r="H59076" s="26" t="s">
        <v>34</v>
      </c>
      <c r="I59076" s="27">
        <v>126000</v>
      </c>
      <c r="J59076" s="28">
        <v>126000</v>
      </c>
      <c r="K59076" s="29">
        <v>100</v>
      </c>
      <c r="L59076" s="30" t="s">
        <v>34</v>
      </c>
      <c r="M59076" s="31">
        <v>0</v>
      </c>
      <c r="N59076" s="37">
        <v>0</v>
      </c>
      <c r="O59076" s="33">
        <v>0</v>
      </c>
    </row>
    <row r="59077" spans="1:15" x14ac:dyDescent="0.2">
      <c r="A59077" s="49" t="s">
        <v>81285</v>
      </c>
      <c r="B59077" s="49" t="s">
        <v>12177</v>
      </c>
      <c r="C59077" s="49" t="s">
        <v>12553</v>
      </c>
      <c r="D59077" s="49" t="s">
        <v>36</v>
      </c>
      <c r="E59077" s="1" t="s">
        <v>81645</v>
      </c>
      <c r="F59077" s="1" t="s">
        <v>81646</v>
      </c>
      <c r="G59077" s="25">
        <v>126000</v>
      </c>
      <c r="H59077" s="26" t="s">
        <v>34</v>
      </c>
      <c r="I59077" s="27">
        <v>126000</v>
      </c>
      <c r="J59077" s="28">
        <v>126000</v>
      </c>
      <c r="K59077" s="29">
        <v>100</v>
      </c>
      <c r="L59077" s="30" t="s">
        <v>34</v>
      </c>
      <c r="M59077" s="31">
        <v>0</v>
      </c>
      <c r="N59077" s="37">
        <v>0</v>
      </c>
      <c r="O59077" s="33">
        <v>0</v>
      </c>
    </row>
    <row r="59078" spans="1:15" x14ac:dyDescent="0.2">
      <c r="A59078" s="49" t="s">
        <v>81285</v>
      </c>
      <c r="B59078" s="49" t="s">
        <v>12177</v>
      </c>
      <c r="C59078" s="49" t="s">
        <v>12553</v>
      </c>
      <c r="D59078" s="49" t="s">
        <v>36</v>
      </c>
      <c r="E59078" s="1" t="s">
        <v>81647</v>
      </c>
      <c r="F59078" s="1" t="s">
        <v>81648</v>
      </c>
      <c r="G59078" s="25">
        <v>2179500</v>
      </c>
      <c r="H59078" s="26" t="s">
        <v>34</v>
      </c>
      <c r="I59078" s="27">
        <v>2179500</v>
      </c>
      <c r="J59078" s="28">
        <v>2179500</v>
      </c>
      <c r="K59078" s="29">
        <v>100</v>
      </c>
      <c r="L59078" s="30" t="s">
        <v>34</v>
      </c>
      <c r="M59078" s="31">
        <v>0</v>
      </c>
      <c r="N59078" s="37">
        <v>0</v>
      </c>
      <c r="O59078" s="33">
        <v>0</v>
      </c>
    </row>
    <row r="59079" spans="1:15" x14ac:dyDescent="0.2">
      <c r="A59079" s="49" t="s">
        <v>81285</v>
      </c>
      <c r="B59079" s="49" t="s">
        <v>12177</v>
      </c>
      <c r="C59079" s="49" t="s">
        <v>12553</v>
      </c>
      <c r="D59079" s="49" t="s">
        <v>36</v>
      </c>
      <c r="E59079" s="1" t="s">
        <v>81649</v>
      </c>
      <c r="F59079" s="1" t="s">
        <v>81650</v>
      </c>
      <c r="G59079" s="25">
        <v>1208400</v>
      </c>
      <c r="H59079" s="26" t="s">
        <v>34</v>
      </c>
      <c r="I59079" s="27">
        <v>1208400</v>
      </c>
      <c r="J59079" s="28">
        <v>1208400</v>
      </c>
      <c r="K59079" s="29">
        <v>100</v>
      </c>
      <c r="L59079" s="30" t="s">
        <v>34</v>
      </c>
      <c r="M59079" s="31">
        <v>0</v>
      </c>
      <c r="N59079" s="37">
        <v>0</v>
      </c>
      <c r="O59079" s="33">
        <v>0</v>
      </c>
    </row>
    <row r="59080" spans="1:15" x14ac:dyDescent="0.2">
      <c r="A59080" s="49" t="s">
        <v>81285</v>
      </c>
      <c r="B59080" s="49" t="s">
        <v>12177</v>
      </c>
      <c r="C59080" s="49" t="s">
        <v>12553</v>
      </c>
      <c r="D59080" s="49" t="s">
        <v>36</v>
      </c>
      <c r="E59080" s="1" t="s">
        <v>81651</v>
      </c>
      <c r="F59080" s="1" t="s">
        <v>81652</v>
      </c>
      <c r="G59080" s="25">
        <v>3816000</v>
      </c>
      <c r="H59080" s="26" t="s">
        <v>34</v>
      </c>
      <c r="I59080" s="27">
        <v>3816000</v>
      </c>
      <c r="J59080" s="28">
        <v>3816000</v>
      </c>
      <c r="K59080" s="29">
        <v>100</v>
      </c>
      <c r="L59080" s="30" t="s">
        <v>34</v>
      </c>
      <c r="M59080" s="31">
        <v>0</v>
      </c>
      <c r="N59080" s="37">
        <v>0</v>
      </c>
      <c r="O59080" s="33">
        <v>0</v>
      </c>
    </row>
    <row r="59081" spans="1:15" x14ac:dyDescent="0.2">
      <c r="A59081" s="49" t="s">
        <v>81285</v>
      </c>
      <c r="B59081" s="49" t="s">
        <v>12177</v>
      </c>
      <c r="C59081" s="49" t="s">
        <v>12553</v>
      </c>
      <c r="D59081" s="49" t="s">
        <v>36</v>
      </c>
      <c r="E59081" s="1" t="s">
        <v>12656</v>
      </c>
      <c r="F59081" s="1" t="s">
        <v>12657</v>
      </c>
      <c r="G59081" s="25">
        <v>2622300</v>
      </c>
      <c r="H59081" s="26" t="s">
        <v>34</v>
      </c>
      <c r="I59081" s="27">
        <v>2622300</v>
      </c>
      <c r="J59081" s="28">
        <v>2622300</v>
      </c>
      <c r="K59081" s="29">
        <v>100</v>
      </c>
      <c r="L59081" s="30" t="s">
        <v>34</v>
      </c>
      <c r="M59081" s="31">
        <v>0</v>
      </c>
      <c r="N59081" s="37">
        <v>0</v>
      </c>
      <c r="O59081" s="33">
        <v>0</v>
      </c>
    </row>
    <row r="59082" spans="1:15" x14ac:dyDescent="0.2">
      <c r="A59082" s="49" t="s">
        <v>81285</v>
      </c>
      <c r="B59082" s="49" t="s">
        <v>12177</v>
      </c>
      <c r="C59082" s="49" t="s">
        <v>12553</v>
      </c>
      <c r="D59082" s="49" t="s">
        <v>36</v>
      </c>
      <c r="E59082" s="1" t="s">
        <v>81653</v>
      </c>
      <c r="F59082" s="1" t="s">
        <v>81654</v>
      </c>
      <c r="G59082" s="25">
        <v>1470400</v>
      </c>
      <c r="H59082" s="26" t="s">
        <v>34</v>
      </c>
      <c r="I59082" s="27">
        <v>1470400</v>
      </c>
      <c r="J59082" s="28">
        <v>1470400</v>
      </c>
      <c r="K59082" s="29">
        <v>100</v>
      </c>
      <c r="L59082" s="30" t="s">
        <v>34</v>
      </c>
      <c r="M59082" s="31">
        <v>0</v>
      </c>
      <c r="N59082" s="37">
        <v>0</v>
      </c>
      <c r="O59082" s="33">
        <v>0</v>
      </c>
    </row>
    <row r="59083" spans="1:15" x14ac:dyDescent="0.2">
      <c r="A59083" s="49" t="s">
        <v>81285</v>
      </c>
      <c r="B59083" s="49" t="s">
        <v>12177</v>
      </c>
      <c r="C59083" s="49" t="s">
        <v>12553</v>
      </c>
      <c r="D59083" s="49" t="s">
        <v>36</v>
      </c>
      <c r="E59083" s="1" t="s">
        <v>17196</v>
      </c>
      <c r="F59083" s="1" t="s">
        <v>64</v>
      </c>
      <c r="G59083" s="25">
        <v>1890</v>
      </c>
      <c r="H59083" s="26" t="s">
        <v>34</v>
      </c>
      <c r="I59083" s="27">
        <v>1890</v>
      </c>
      <c r="J59083" s="28">
        <v>1890</v>
      </c>
      <c r="K59083" s="29">
        <v>100</v>
      </c>
      <c r="L59083" s="30" t="s">
        <v>34</v>
      </c>
      <c r="M59083" s="31">
        <v>0</v>
      </c>
      <c r="N59083" s="37">
        <v>0</v>
      </c>
      <c r="O59083" s="33">
        <v>0</v>
      </c>
    </row>
    <row r="59084" spans="1:15" x14ac:dyDescent="0.2">
      <c r="A59084" s="49" t="s">
        <v>81285</v>
      </c>
      <c r="B59084" s="49" t="s">
        <v>12177</v>
      </c>
      <c r="C59084" s="49" t="s">
        <v>12553</v>
      </c>
      <c r="D59084" s="49" t="s">
        <v>36</v>
      </c>
      <c r="E59084" s="1" t="s">
        <v>12660</v>
      </c>
      <c r="F59084" s="1" t="s">
        <v>64</v>
      </c>
      <c r="G59084" s="25">
        <v>25008814.77</v>
      </c>
      <c r="H59084" s="26" t="s">
        <v>34</v>
      </c>
      <c r="I59084" s="27">
        <v>25008814.77</v>
      </c>
      <c r="J59084" s="28">
        <v>25008814.77</v>
      </c>
      <c r="K59084" s="29">
        <v>100</v>
      </c>
      <c r="L59084" s="30" t="s">
        <v>34</v>
      </c>
      <c r="M59084" s="31">
        <v>0</v>
      </c>
      <c r="N59084" s="37">
        <v>0</v>
      </c>
      <c r="O59084" s="33">
        <v>0</v>
      </c>
    </row>
    <row r="59085" spans="1:15" x14ac:dyDescent="0.2">
      <c r="A59085" s="49" t="s">
        <v>81285</v>
      </c>
      <c r="B59085" s="49" t="s">
        <v>12177</v>
      </c>
      <c r="C59085" s="49" t="s">
        <v>12553</v>
      </c>
      <c r="D59085" s="49" t="s">
        <v>36</v>
      </c>
      <c r="E59085" s="1" t="s">
        <v>81655</v>
      </c>
      <c r="F59085" s="1" t="s">
        <v>81656</v>
      </c>
      <c r="G59085" s="25">
        <v>417300</v>
      </c>
      <c r="H59085" s="26" t="s">
        <v>34</v>
      </c>
      <c r="I59085" s="27">
        <v>417300</v>
      </c>
      <c r="J59085" s="28">
        <v>417300</v>
      </c>
      <c r="K59085" s="29">
        <v>100</v>
      </c>
      <c r="L59085" s="30" t="s">
        <v>34</v>
      </c>
      <c r="M59085" s="31">
        <v>0</v>
      </c>
      <c r="N59085" s="37">
        <v>0</v>
      </c>
      <c r="O59085" s="33">
        <v>0</v>
      </c>
    </row>
    <row r="59086" spans="1:15" x14ac:dyDescent="0.2">
      <c r="A59086" s="49" t="s">
        <v>81285</v>
      </c>
      <c r="B59086" s="49" t="s">
        <v>12177</v>
      </c>
      <c r="C59086" s="49" t="s">
        <v>12553</v>
      </c>
      <c r="D59086" s="49" t="s">
        <v>36</v>
      </c>
      <c r="E59086" s="1" t="s">
        <v>81657</v>
      </c>
      <c r="F59086" s="1" t="s">
        <v>81658</v>
      </c>
      <c r="G59086" s="25">
        <v>418000</v>
      </c>
      <c r="H59086" s="26" t="s">
        <v>34</v>
      </c>
      <c r="I59086" s="27">
        <v>418000</v>
      </c>
      <c r="J59086" s="28">
        <v>418000</v>
      </c>
      <c r="K59086" s="29">
        <v>100</v>
      </c>
      <c r="L59086" s="30" t="s">
        <v>34</v>
      </c>
      <c r="M59086" s="38" t="s">
        <v>34</v>
      </c>
      <c r="N59086" s="32" t="s">
        <v>34</v>
      </c>
      <c r="O59086" s="42" t="s">
        <v>34</v>
      </c>
    </row>
    <row r="59087" spans="1:15" x14ac:dyDescent="0.2">
      <c r="A59087" s="49" t="s">
        <v>81285</v>
      </c>
      <c r="B59087" s="49" t="s">
        <v>12177</v>
      </c>
      <c r="C59087" s="49" t="s">
        <v>12553</v>
      </c>
      <c r="D59087" s="49" t="s">
        <v>36</v>
      </c>
      <c r="E59087" s="1" t="s">
        <v>81659</v>
      </c>
      <c r="F59087" s="1" t="s">
        <v>81660</v>
      </c>
      <c r="G59087" s="25">
        <v>417300</v>
      </c>
      <c r="H59087" s="26" t="s">
        <v>34</v>
      </c>
      <c r="I59087" s="27">
        <v>417300</v>
      </c>
      <c r="J59087" s="28">
        <v>417300</v>
      </c>
      <c r="K59087" s="29">
        <v>100</v>
      </c>
      <c r="L59087" s="30" t="s">
        <v>34</v>
      </c>
      <c r="M59087" s="31">
        <v>0</v>
      </c>
      <c r="N59087" s="37">
        <v>0</v>
      </c>
      <c r="O59087" s="33">
        <v>0</v>
      </c>
    </row>
    <row r="59088" spans="1:15" x14ac:dyDescent="0.2">
      <c r="A59088" s="49" t="s">
        <v>81285</v>
      </c>
      <c r="B59088" s="49" t="s">
        <v>12177</v>
      </c>
      <c r="C59088" s="49" t="s">
        <v>12553</v>
      </c>
      <c r="D59088" s="49" t="s">
        <v>36</v>
      </c>
      <c r="E59088" s="1" t="s">
        <v>81661</v>
      </c>
      <c r="F59088" s="1" t="s">
        <v>81662</v>
      </c>
      <c r="G59088" s="25">
        <v>417300</v>
      </c>
      <c r="H59088" s="26" t="s">
        <v>34</v>
      </c>
      <c r="I59088" s="27">
        <v>417300</v>
      </c>
      <c r="J59088" s="28">
        <v>417300</v>
      </c>
      <c r="K59088" s="29">
        <v>100</v>
      </c>
      <c r="L59088" s="30" t="s">
        <v>34</v>
      </c>
      <c r="M59088" s="31">
        <v>0</v>
      </c>
      <c r="N59088" s="37">
        <v>0</v>
      </c>
      <c r="O59088" s="33">
        <v>0</v>
      </c>
    </row>
    <row r="59089" spans="1:15" x14ac:dyDescent="0.2">
      <c r="A59089" s="49" t="s">
        <v>81285</v>
      </c>
      <c r="B59089" s="49" t="s">
        <v>12177</v>
      </c>
      <c r="C59089" s="49" t="s">
        <v>12553</v>
      </c>
      <c r="D59089" s="49" t="s">
        <v>36</v>
      </c>
      <c r="E59089" s="1" t="s">
        <v>81663</v>
      </c>
      <c r="F59089" s="1" t="s">
        <v>81664</v>
      </c>
      <c r="G59089" s="25">
        <v>21000</v>
      </c>
      <c r="H59089" s="26" t="s">
        <v>34</v>
      </c>
      <c r="I59089" s="27">
        <v>21000</v>
      </c>
      <c r="J59089" s="28">
        <v>21000</v>
      </c>
      <c r="K59089" s="29">
        <v>100</v>
      </c>
      <c r="L59089" s="30" t="s">
        <v>34</v>
      </c>
      <c r="M59089" s="31">
        <v>0</v>
      </c>
      <c r="N59089" s="37">
        <v>0</v>
      </c>
      <c r="O59089" s="33">
        <v>0</v>
      </c>
    </row>
    <row r="59090" spans="1:15" x14ac:dyDescent="0.2">
      <c r="A59090" s="49" t="s">
        <v>81285</v>
      </c>
      <c r="B59090" s="49" t="s">
        <v>12177</v>
      </c>
      <c r="C59090" s="49" t="s">
        <v>12553</v>
      </c>
      <c r="D59090" s="49" t="s">
        <v>36</v>
      </c>
      <c r="E59090" s="1" t="s">
        <v>81665</v>
      </c>
      <c r="F59090" s="1" t="s">
        <v>81666</v>
      </c>
      <c r="G59090" s="25">
        <v>27800</v>
      </c>
      <c r="H59090" s="26" t="s">
        <v>34</v>
      </c>
      <c r="I59090" s="27">
        <v>27800</v>
      </c>
      <c r="J59090" s="28">
        <v>27800</v>
      </c>
      <c r="K59090" s="29">
        <v>100</v>
      </c>
      <c r="L59090" s="30" t="s">
        <v>34</v>
      </c>
      <c r="M59090" s="31">
        <v>0</v>
      </c>
      <c r="N59090" s="37">
        <v>0</v>
      </c>
      <c r="O59090" s="33">
        <v>0</v>
      </c>
    </row>
    <row r="59091" spans="1:15" x14ac:dyDescent="0.2">
      <c r="A59091" s="49" t="s">
        <v>81285</v>
      </c>
      <c r="B59091" s="49" t="s">
        <v>12177</v>
      </c>
      <c r="C59091" s="49" t="s">
        <v>12553</v>
      </c>
      <c r="D59091" s="49" t="s">
        <v>36</v>
      </c>
      <c r="E59091" s="1" t="s">
        <v>81667</v>
      </c>
      <c r="F59091" s="1" t="s">
        <v>81668</v>
      </c>
      <c r="G59091" s="25">
        <v>65000</v>
      </c>
      <c r="H59091" s="26" t="s">
        <v>34</v>
      </c>
      <c r="I59091" s="27">
        <v>65000</v>
      </c>
      <c r="J59091" s="28">
        <v>65000</v>
      </c>
      <c r="K59091" s="29">
        <v>100</v>
      </c>
      <c r="L59091" s="30" t="s">
        <v>34</v>
      </c>
      <c r="M59091" s="31">
        <v>0</v>
      </c>
      <c r="N59091" s="37">
        <v>0</v>
      </c>
      <c r="O59091" s="33">
        <v>0</v>
      </c>
    </row>
    <row r="59092" spans="1:15" x14ac:dyDescent="0.2">
      <c r="A59092" s="49" t="s">
        <v>81285</v>
      </c>
      <c r="B59092" s="49" t="s">
        <v>12177</v>
      </c>
      <c r="C59092" s="49" t="s">
        <v>12553</v>
      </c>
      <c r="D59092" s="49" t="s">
        <v>36</v>
      </c>
      <c r="E59092" s="1" t="s">
        <v>81669</v>
      </c>
      <c r="F59092" s="1" t="s">
        <v>81670</v>
      </c>
      <c r="G59092" s="25">
        <v>2320</v>
      </c>
      <c r="H59092" s="26" t="s">
        <v>34</v>
      </c>
      <c r="I59092" s="27">
        <v>2320</v>
      </c>
      <c r="J59092" s="28">
        <v>2320</v>
      </c>
      <c r="K59092" s="29">
        <v>100</v>
      </c>
      <c r="L59092" s="30" t="s">
        <v>34</v>
      </c>
      <c r="M59092" s="31">
        <v>0</v>
      </c>
      <c r="N59092" s="37">
        <v>0</v>
      </c>
      <c r="O59092" s="33">
        <v>0</v>
      </c>
    </row>
    <row r="59093" spans="1:15" x14ac:dyDescent="0.2">
      <c r="A59093" s="49" t="s">
        <v>81285</v>
      </c>
      <c r="B59093" s="49" t="s">
        <v>12177</v>
      </c>
      <c r="C59093" s="49" t="s">
        <v>12553</v>
      </c>
      <c r="D59093" s="49" t="s">
        <v>36</v>
      </c>
      <c r="E59093" s="1" t="s">
        <v>81671</v>
      </c>
      <c r="F59093" s="1" t="s">
        <v>81672</v>
      </c>
      <c r="G59093" s="25">
        <v>3060</v>
      </c>
      <c r="H59093" s="26" t="s">
        <v>34</v>
      </c>
      <c r="I59093" s="27">
        <v>3060</v>
      </c>
      <c r="J59093" s="28">
        <v>3060</v>
      </c>
      <c r="K59093" s="29">
        <v>100</v>
      </c>
      <c r="L59093" s="30" t="s">
        <v>34</v>
      </c>
      <c r="M59093" s="31">
        <v>0</v>
      </c>
      <c r="N59093" s="37">
        <v>0</v>
      </c>
      <c r="O59093" s="33">
        <v>0</v>
      </c>
    </row>
    <row r="59094" spans="1:15" x14ac:dyDescent="0.2">
      <c r="A59094" s="49" t="s">
        <v>81285</v>
      </c>
      <c r="B59094" s="49" t="s">
        <v>12177</v>
      </c>
      <c r="C59094" s="49" t="s">
        <v>12553</v>
      </c>
      <c r="D59094" s="49" t="s">
        <v>36</v>
      </c>
      <c r="E59094" s="1" t="s">
        <v>81673</v>
      </c>
      <c r="F59094" s="1" t="s">
        <v>81674</v>
      </c>
      <c r="G59094" s="25">
        <v>27000</v>
      </c>
      <c r="H59094" s="26" t="s">
        <v>34</v>
      </c>
      <c r="I59094" s="27">
        <v>27000</v>
      </c>
      <c r="J59094" s="28">
        <v>27000</v>
      </c>
      <c r="K59094" s="29">
        <v>100</v>
      </c>
      <c r="L59094" s="30" t="s">
        <v>34</v>
      </c>
      <c r="M59094" s="31">
        <v>0</v>
      </c>
      <c r="N59094" s="37">
        <v>0</v>
      </c>
      <c r="O59094" s="33">
        <v>0</v>
      </c>
    </row>
    <row r="59095" spans="1:15" x14ac:dyDescent="0.2">
      <c r="A59095" s="49" t="s">
        <v>81285</v>
      </c>
      <c r="B59095" s="49" t="s">
        <v>12177</v>
      </c>
      <c r="C59095" s="49" t="s">
        <v>12553</v>
      </c>
      <c r="D59095" s="49" t="s">
        <v>36</v>
      </c>
      <c r="E59095" s="1" t="s">
        <v>81675</v>
      </c>
      <c r="F59095" s="1" t="s">
        <v>81676</v>
      </c>
      <c r="G59095" s="25">
        <v>7200</v>
      </c>
      <c r="H59095" s="26" t="s">
        <v>34</v>
      </c>
      <c r="I59095" s="27">
        <v>7200</v>
      </c>
      <c r="J59095" s="28">
        <v>7200</v>
      </c>
      <c r="K59095" s="29">
        <v>100</v>
      </c>
      <c r="L59095" s="30" t="s">
        <v>34</v>
      </c>
      <c r="M59095" s="31">
        <v>0</v>
      </c>
      <c r="N59095" s="37">
        <v>0</v>
      </c>
      <c r="O59095" s="33">
        <v>0</v>
      </c>
    </row>
    <row r="59096" spans="1:15" x14ac:dyDescent="0.2">
      <c r="A59096" s="49" t="s">
        <v>81285</v>
      </c>
      <c r="B59096" s="49" t="s">
        <v>12177</v>
      </c>
      <c r="C59096" s="49" t="s">
        <v>12553</v>
      </c>
      <c r="D59096" s="49" t="s">
        <v>36</v>
      </c>
      <c r="E59096" s="1" t="s">
        <v>81677</v>
      </c>
      <c r="F59096" s="1" t="s">
        <v>81678</v>
      </c>
      <c r="G59096" s="25">
        <v>34000</v>
      </c>
      <c r="H59096" s="26" t="s">
        <v>34</v>
      </c>
      <c r="I59096" s="27">
        <v>34000</v>
      </c>
      <c r="J59096" s="28">
        <v>34000</v>
      </c>
      <c r="K59096" s="29">
        <v>100</v>
      </c>
      <c r="L59096" s="30" t="s">
        <v>34</v>
      </c>
      <c r="M59096" s="31">
        <v>0</v>
      </c>
      <c r="N59096" s="37">
        <v>0</v>
      </c>
      <c r="O59096" s="33">
        <v>0</v>
      </c>
    </row>
    <row r="59097" spans="1:15" x14ac:dyDescent="0.2">
      <c r="A59097" s="49" t="s">
        <v>81285</v>
      </c>
      <c r="B59097" s="49" t="s">
        <v>12177</v>
      </c>
      <c r="C59097" s="49" t="s">
        <v>12553</v>
      </c>
      <c r="D59097" s="49" t="s">
        <v>36</v>
      </c>
      <c r="E59097" s="1" t="s">
        <v>81679</v>
      </c>
      <c r="F59097" s="1" t="s">
        <v>81680</v>
      </c>
      <c r="G59097" s="25">
        <v>9600</v>
      </c>
      <c r="H59097" s="26" t="s">
        <v>34</v>
      </c>
      <c r="I59097" s="27">
        <v>9600</v>
      </c>
      <c r="J59097" s="28">
        <v>9600</v>
      </c>
      <c r="K59097" s="29">
        <v>100</v>
      </c>
      <c r="L59097" s="30" t="s">
        <v>34</v>
      </c>
      <c r="M59097" s="31">
        <v>0</v>
      </c>
      <c r="N59097" s="37">
        <v>0</v>
      </c>
      <c r="O59097" s="33">
        <v>0</v>
      </c>
    </row>
    <row r="59098" spans="1:15" x14ac:dyDescent="0.2">
      <c r="A59098" s="49" t="s">
        <v>81285</v>
      </c>
      <c r="B59098" s="49" t="s">
        <v>12177</v>
      </c>
      <c r="C59098" s="49" t="s">
        <v>12553</v>
      </c>
      <c r="D59098" s="49" t="s">
        <v>36</v>
      </c>
      <c r="E59098" s="1" t="s">
        <v>81681</v>
      </c>
      <c r="F59098" s="1" t="s">
        <v>81682</v>
      </c>
      <c r="G59098" s="25">
        <v>31500</v>
      </c>
      <c r="H59098" s="26" t="s">
        <v>34</v>
      </c>
      <c r="I59098" s="27">
        <v>31500</v>
      </c>
      <c r="J59098" s="28">
        <v>31500</v>
      </c>
      <c r="K59098" s="29">
        <v>100</v>
      </c>
      <c r="L59098" s="30" t="s">
        <v>34</v>
      </c>
      <c r="M59098" s="31">
        <v>0</v>
      </c>
      <c r="N59098" s="37">
        <v>0</v>
      </c>
      <c r="O59098" s="33">
        <v>0</v>
      </c>
    </row>
    <row r="59099" spans="1:15" x14ac:dyDescent="0.2">
      <c r="A59099" s="49" t="s">
        <v>81285</v>
      </c>
      <c r="B59099" s="49" t="s">
        <v>12177</v>
      </c>
      <c r="C59099" s="49" t="s">
        <v>12553</v>
      </c>
      <c r="D59099" s="49" t="s">
        <v>36</v>
      </c>
      <c r="E59099" s="1" t="s">
        <v>12765</v>
      </c>
      <c r="F59099" s="1" t="s">
        <v>12766</v>
      </c>
      <c r="G59099" s="25">
        <v>2888700</v>
      </c>
      <c r="H59099" s="26" t="s">
        <v>34</v>
      </c>
      <c r="I59099" s="27">
        <v>2888700</v>
      </c>
      <c r="J59099" s="28">
        <v>2888700</v>
      </c>
      <c r="K59099" s="29">
        <v>100</v>
      </c>
      <c r="L59099" s="30" t="s">
        <v>34</v>
      </c>
      <c r="M59099" s="31">
        <v>0</v>
      </c>
      <c r="N59099" s="37">
        <v>0</v>
      </c>
      <c r="O59099" s="33">
        <v>0</v>
      </c>
    </row>
    <row r="59100" spans="1:15" x14ac:dyDescent="0.2">
      <c r="A59100" s="49" t="s">
        <v>81285</v>
      </c>
      <c r="B59100" s="49" t="s">
        <v>12177</v>
      </c>
      <c r="C59100" s="49" t="s">
        <v>12553</v>
      </c>
      <c r="D59100" s="49" t="s">
        <v>36</v>
      </c>
      <c r="E59100" s="1" t="s">
        <v>81683</v>
      </c>
      <c r="F59100" s="1" t="s">
        <v>81684</v>
      </c>
      <c r="G59100" s="25">
        <v>3353040</v>
      </c>
      <c r="H59100" s="26" t="s">
        <v>34</v>
      </c>
      <c r="I59100" s="27">
        <v>3353040</v>
      </c>
      <c r="J59100" s="28">
        <v>3353040</v>
      </c>
      <c r="K59100" s="29">
        <v>100</v>
      </c>
      <c r="L59100" s="30" t="s">
        <v>34</v>
      </c>
      <c r="M59100" s="31">
        <v>0</v>
      </c>
      <c r="N59100" s="37">
        <v>0</v>
      </c>
      <c r="O59100" s="33">
        <v>0</v>
      </c>
    </row>
    <row r="59101" spans="1:15" x14ac:dyDescent="0.2">
      <c r="A59101" s="49" t="s">
        <v>81285</v>
      </c>
      <c r="B59101" s="49" t="s">
        <v>12177</v>
      </c>
      <c r="C59101" s="49" t="s">
        <v>12553</v>
      </c>
      <c r="D59101" s="49" t="s">
        <v>36</v>
      </c>
      <c r="E59101" s="1" t="s">
        <v>12771</v>
      </c>
      <c r="F59101" s="1" t="s">
        <v>64</v>
      </c>
      <c r="G59101" s="25">
        <v>2850</v>
      </c>
      <c r="H59101" s="26" t="s">
        <v>34</v>
      </c>
      <c r="I59101" s="27">
        <v>2850</v>
      </c>
      <c r="J59101" s="28">
        <v>2850</v>
      </c>
      <c r="K59101" s="29">
        <v>100</v>
      </c>
      <c r="L59101" s="30" t="s">
        <v>34</v>
      </c>
      <c r="M59101" s="31">
        <v>0</v>
      </c>
      <c r="N59101" s="37">
        <v>0</v>
      </c>
      <c r="O59101" s="33">
        <v>0</v>
      </c>
    </row>
    <row r="59102" spans="1:15" x14ac:dyDescent="0.2">
      <c r="A59102" s="49" t="s">
        <v>81285</v>
      </c>
      <c r="B59102" s="49" t="s">
        <v>12177</v>
      </c>
      <c r="C59102" s="49" t="s">
        <v>12553</v>
      </c>
      <c r="D59102" s="49" t="s">
        <v>36</v>
      </c>
      <c r="E59102" s="1" t="s">
        <v>12898</v>
      </c>
      <c r="F59102" s="1" t="s">
        <v>64</v>
      </c>
      <c r="G59102" s="25">
        <v>5310</v>
      </c>
      <c r="H59102" s="26" t="s">
        <v>34</v>
      </c>
      <c r="I59102" s="27">
        <v>5310</v>
      </c>
      <c r="J59102" s="28">
        <v>5310</v>
      </c>
      <c r="K59102" s="29">
        <v>100</v>
      </c>
      <c r="L59102" s="30" t="s">
        <v>34</v>
      </c>
      <c r="M59102" s="31">
        <v>0</v>
      </c>
      <c r="N59102" s="37">
        <v>0</v>
      </c>
      <c r="O59102" s="33">
        <v>0</v>
      </c>
    </row>
    <row r="59103" spans="1:15" x14ac:dyDescent="0.2">
      <c r="A59103" s="49" t="s">
        <v>81285</v>
      </c>
      <c r="B59103" s="49" t="s">
        <v>12177</v>
      </c>
      <c r="C59103" s="49" t="s">
        <v>12553</v>
      </c>
      <c r="D59103" s="49" t="s">
        <v>36</v>
      </c>
      <c r="E59103" s="1" t="s">
        <v>12924</v>
      </c>
      <c r="F59103" s="1" t="s">
        <v>64</v>
      </c>
      <c r="G59103" s="25">
        <v>400000</v>
      </c>
      <c r="H59103" s="26" t="s">
        <v>34</v>
      </c>
      <c r="I59103" s="27">
        <v>400000</v>
      </c>
      <c r="J59103" s="28">
        <v>400000</v>
      </c>
      <c r="K59103" s="29">
        <v>100</v>
      </c>
      <c r="L59103" s="30" t="s">
        <v>34</v>
      </c>
      <c r="M59103" s="31">
        <v>0</v>
      </c>
      <c r="N59103" s="37">
        <v>0</v>
      </c>
      <c r="O59103" s="33">
        <v>0</v>
      </c>
    </row>
    <row r="59104" spans="1:15" x14ac:dyDescent="0.2">
      <c r="A59104" s="49" t="s">
        <v>81285</v>
      </c>
      <c r="B59104" s="49" t="s">
        <v>12177</v>
      </c>
      <c r="C59104" s="49" t="s">
        <v>12553</v>
      </c>
      <c r="D59104" s="49" t="s">
        <v>36</v>
      </c>
      <c r="E59104" s="1" t="s">
        <v>16829</v>
      </c>
      <c r="F59104" s="1" t="s">
        <v>64</v>
      </c>
      <c r="G59104" s="25">
        <v>70268</v>
      </c>
      <c r="H59104" s="26" t="s">
        <v>34</v>
      </c>
      <c r="I59104" s="27">
        <v>70268</v>
      </c>
      <c r="J59104" s="28">
        <v>70268</v>
      </c>
      <c r="K59104" s="29">
        <v>100</v>
      </c>
      <c r="L59104" s="30" t="s">
        <v>34</v>
      </c>
      <c r="M59104" s="31">
        <v>0</v>
      </c>
      <c r="N59104" s="37">
        <v>0</v>
      </c>
      <c r="O59104" s="33">
        <v>0</v>
      </c>
    </row>
    <row r="59105" spans="1:15" x14ac:dyDescent="0.2">
      <c r="A59105" s="49" t="s">
        <v>81285</v>
      </c>
      <c r="B59105" s="49" t="s">
        <v>12177</v>
      </c>
      <c r="C59105" s="49" t="s">
        <v>12553</v>
      </c>
      <c r="D59105" s="49" t="s">
        <v>36</v>
      </c>
      <c r="E59105" s="1" t="s">
        <v>12934</v>
      </c>
      <c r="F59105" s="1" t="s">
        <v>64</v>
      </c>
      <c r="G59105" s="25">
        <v>46864</v>
      </c>
      <c r="H59105" s="26" t="s">
        <v>34</v>
      </c>
      <c r="I59105" s="27">
        <v>46864</v>
      </c>
      <c r="J59105" s="28">
        <v>46864</v>
      </c>
      <c r="K59105" s="29">
        <v>100</v>
      </c>
      <c r="L59105" s="30" t="s">
        <v>34</v>
      </c>
      <c r="M59105" s="31">
        <v>0</v>
      </c>
      <c r="N59105" s="37">
        <v>0</v>
      </c>
      <c r="O59105" s="33">
        <v>0</v>
      </c>
    </row>
    <row r="59106" spans="1:15" x14ac:dyDescent="0.2">
      <c r="A59106" s="49" t="s">
        <v>81285</v>
      </c>
      <c r="B59106" s="49" t="s">
        <v>12177</v>
      </c>
      <c r="C59106" s="48" t="s">
        <v>12935</v>
      </c>
      <c r="D59106" s="48" t="s">
        <v>14</v>
      </c>
      <c r="E59106" s="48" t="s">
        <v>14</v>
      </c>
      <c r="F59106" s="48" t="s">
        <v>14</v>
      </c>
      <c r="G59106" s="16">
        <v>3592323</v>
      </c>
      <c r="H59106" s="40" t="s">
        <v>34</v>
      </c>
      <c r="I59106" s="18">
        <v>3592323</v>
      </c>
      <c r="J59106" s="19">
        <v>3592323</v>
      </c>
      <c r="K59106" s="20">
        <v>100</v>
      </c>
      <c r="L59106" s="41" t="s">
        <v>34</v>
      </c>
      <c r="M59106" s="22">
        <v>0</v>
      </c>
      <c r="N59106" s="23">
        <v>0</v>
      </c>
      <c r="O59106" s="24">
        <v>0</v>
      </c>
    </row>
    <row r="59107" spans="1:15" x14ac:dyDescent="0.2">
      <c r="A59107" s="49" t="s">
        <v>81285</v>
      </c>
      <c r="B59107" s="49" t="s">
        <v>12177</v>
      </c>
      <c r="C59107" s="49" t="s">
        <v>12936</v>
      </c>
      <c r="D59107" s="48" t="s">
        <v>35</v>
      </c>
      <c r="E59107" s="48" t="s">
        <v>14</v>
      </c>
      <c r="F59107" s="48" t="s">
        <v>14</v>
      </c>
      <c r="G59107" s="16">
        <v>3592323</v>
      </c>
      <c r="H59107" s="40" t="s">
        <v>34</v>
      </c>
      <c r="I59107" s="18">
        <v>3592323</v>
      </c>
      <c r="J59107" s="19">
        <v>3592323</v>
      </c>
      <c r="K59107" s="20">
        <v>100</v>
      </c>
      <c r="L59107" s="41" t="s">
        <v>34</v>
      </c>
      <c r="M59107" s="22">
        <v>0</v>
      </c>
      <c r="N59107" s="23">
        <v>0</v>
      </c>
      <c r="O59107" s="24">
        <v>0</v>
      </c>
    </row>
    <row r="59108" spans="1:15" x14ac:dyDescent="0.2">
      <c r="A59108" s="49" t="s">
        <v>81285</v>
      </c>
      <c r="B59108" s="49" t="s">
        <v>12177</v>
      </c>
      <c r="C59108" s="49" t="s">
        <v>12936</v>
      </c>
      <c r="D59108" s="49" t="s">
        <v>36</v>
      </c>
      <c r="E59108" s="1" t="s">
        <v>79704</v>
      </c>
      <c r="F59108" s="1" t="s">
        <v>64</v>
      </c>
      <c r="G59108" s="25">
        <v>2003905</v>
      </c>
      <c r="H59108" s="26" t="s">
        <v>34</v>
      </c>
      <c r="I59108" s="27">
        <v>2003905</v>
      </c>
      <c r="J59108" s="28">
        <v>2003905</v>
      </c>
      <c r="K59108" s="29">
        <v>100</v>
      </c>
      <c r="L59108" s="30" t="s">
        <v>34</v>
      </c>
      <c r="M59108" s="31">
        <v>0</v>
      </c>
      <c r="N59108" s="37">
        <v>0</v>
      </c>
      <c r="O59108" s="33">
        <v>0</v>
      </c>
    </row>
    <row r="59109" spans="1:15" x14ac:dyDescent="0.2">
      <c r="A59109" s="49" t="s">
        <v>81285</v>
      </c>
      <c r="B59109" s="49" t="s">
        <v>12177</v>
      </c>
      <c r="C59109" s="49" t="s">
        <v>12936</v>
      </c>
      <c r="D59109" s="49" t="s">
        <v>36</v>
      </c>
      <c r="E59109" s="1" t="s">
        <v>79705</v>
      </c>
      <c r="F59109" s="1" t="s">
        <v>79706</v>
      </c>
      <c r="G59109" s="25">
        <v>14516</v>
      </c>
      <c r="H59109" s="26" t="s">
        <v>34</v>
      </c>
      <c r="I59109" s="27">
        <v>14516</v>
      </c>
      <c r="J59109" s="28">
        <v>14516</v>
      </c>
      <c r="K59109" s="29">
        <v>100</v>
      </c>
      <c r="L59109" s="30" t="s">
        <v>34</v>
      </c>
      <c r="M59109" s="38" t="s">
        <v>34</v>
      </c>
      <c r="N59109" s="32" t="s">
        <v>34</v>
      </c>
      <c r="O59109" s="42" t="s">
        <v>34</v>
      </c>
    </row>
    <row r="59110" spans="1:15" x14ac:dyDescent="0.2">
      <c r="A59110" s="49" t="s">
        <v>81285</v>
      </c>
      <c r="B59110" s="49" t="s">
        <v>12177</v>
      </c>
      <c r="C59110" s="49" t="s">
        <v>12936</v>
      </c>
      <c r="D59110" s="49" t="s">
        <v>36</v>
      </c>
      <c r="E59110" s="1" t="s">
        <v>79707</v>
      </c>
      <c r="F59110" s="1" t="s">
        <v>64</v>
      </c>
      <c r="G59110" s="25">
        <v>27000</v>
      </c>
      <c r="H59110" s="26" t="s">
        <v>34</v>
      </c>
      <c r="I59110" s="27">
        <v>27000</v>
      </c>
      <c r="J59110" s="28">
        <v>27000</v>
      </c>
      <c r="K59110" s="29">
        <v>100</v>
      </c>
      <c r="L59110" s="30" t="s">
        <v>34</v>
      </c>
      <c r="M59110" s="38" t="s">
        <v>34</v>
      </c>
      <c r="N59110" s="32" t="s">
        <v>34</v>
      </c>
      <c r="O59110" s="42" t="s">
        <v>34</v>
      </c>
    </row>
    <row r="59111" spans="1:15" x14ac:dyDescent="0.2">
      <c r="A59111" s="49" t="s">
        <v>81285</v>
      </c>
      <c r="B59111" s="49" t="s">
        <v>12177</v>
      </c>
      <c r="C59111" s="49" t="s">
        <v>12936</v>
      </c>
      <c r="D59111" s="49" t="s">
        <v>36</v>
      </c>
      <c r="E59111" s="1" t="s">
        <v>81685</v>
      </c>
      <c r="F59111" s="1" t="s">
        <v>64</v>
      </c>
      <c r="G59111" s="25">
        <v>66003</v>
      </c>
      <c r="H59111" s="26" t="s">
        <v>34</v>
      </c>
      <c r="I59111" s="27">
        <v>66003</v>
      </c>
      <c r="J59111" s="28">
        <v>66003</v>
      </c>
      <c r="K59111" s="29">
        <v>100</v>
      </c>
      <c r="L59111" s="30" t="s">
        <v>34</v>
      </c>
      <c r="M59111" s="38" t="s">
        <v>34</v>
      </c>
      <c r="N59111" s="32" t="s">
        <v>34</v>
      </c>
      <c r="O59111" s="42" t="s">
        <v>34</v>
      </c>
    </row>
    <row r="59112" spans="1:15" x14ac:dyDescent="0.2">
      <c r="A59112" s="49" t="s">
        <v>81285</v>
      </c>
      <c r="B59112" s="49" t="s">
        <v>12177</v>
      </c>
      <c r="C59112" s="49" t="s">
        <v>12936</v>
      </c>
      <c r="D59112" s="49" t="s">
        <v>36</v>
      </c>
      <c r="E59112" s="1" t="s">
        <v>12943</v>
      </c>
      <c r="F59112" s="1" t="s">
        <v>12944</v>
      </c>
      <c r="G59112" s="25">
        <v>116000</v>
      </c>
      <c r="H59112" s="26" t="s">
        <v>34</v>
      </c>
      <c r="I59112" s="27">
        <v>116000</v>
      </c>
      <c r="J59112" s="28">
        <v>116000</v>
      </c>
      <c r="K59112" s="29">
        <v>100</v>
      </c>
      <c r="L59112" s="30" t="s">
        <v>34</v>
      </c>
      <c r="M59112" s="31">
        <v>0</v>
      </c>
      <c r="N59112" s="37">
        <v>0</v>
      </c>
      <c r="O59112" s="33">
        <v>0</v>
      </c>
    </row>
    <row r="59113" spans="1:15" x14ac:dyDescent="0.2">
      <c r="A59113" s="49" t="s">
        <v>81285</v>
      </c>
      <c r="B59113" s="49" t="s">
        <v>12177</v>
      </c>
      <c r="C59113" s="49" t="s">
        <v>12936</v>
      </c>
      <c r="D59113" s="49" t="s">
        <v>36</v>
      </c>
      <c r="E59113" s="1" t="s">
        <v>12945</v>
      </c>
      <c r="F59113" s="1" t="s">
        <v>12946</v>
      </c>
      <c r="G59113" s="25">
        <v>450000</v>
      </c>
      <c r="H59113" s="26" t="s">
        <v>34</v>
      </c>
      <c r="I59113" s="27">
        <v>450000</v>
      </c>
      <c r="J59113" s="28">
        <v>450000</v>
      </c>
      <c r="K59113" s="29">
        <v>100</v>
      </c>
      <c r="L59113" s="30" t="s">
        <v>34</v>
      </c>
      <c r="M59113" s="31">
        <v>0</v>
      </c>
      <c r="N59113" s="37">
        <v>0</v>
      </c>
      <c r="O59113" s="33">
        <v>0</v>
      </c>
    </row>
    <row r="59114" spans="1:15" x14ac:dyDescent="0.2">
      <c r="A59114" s="49" t="s">
        <v>81285</v>
      </c>
      <c r="B59114" s="49" t="s">
        <v>12177</v>
      </c>
      <c r="C59114" s="49" t="s">
        <v>12936</v>
      </c>
      <c r="D59114" s="49" t="s">
        <v>36</v>
      </c>
      <c r="E59114" s="1" t="s">
        <v>12964</v>
      </c>
      <c r="F59114" s="1" t="s">
        <v>12965</v>
      </c>
      <c r="G59114" s="25">
        <v>6000</v>
      </c>
      <c r="H59114" s="26" t="s">
        <v>34</v>
      </c>
      <c r="I59114" s="27">
        <v>6000</v>
      </c>
      <c r="J59114" s="28">
        <v>6000</v>
      </c>
      <c r="K59114" s="29">
        <v>100</v>
      </c>
      <c r="L59114" s="30" t="s">
        <v>34</v>
      </c>
      <c r="M59114" s="38" t="s">
        <v>34</v>
      </c>
      <c r="N59114" s="32" t="s">
        <v>34</v>
      </c>
      <c r="O59114" s="42" t="s">
        <v>34</v>
      </c>
    </row>
    <row r="59115" spans="1:15" x14ac:dyDescent="0.2">
      <c r="A59115" s="49" t="s">
        <v>81285</v>
      </c>
      <c r="B59115" s="49" t="s">
        <v>12177</v>
      </c>
      <c r="C59115" s="49" t="s">
        <v>12936</v>
      </c>
      <c r="D59115" s="49" t="s">
        <v>36</v>
      </c>
      <c r="E59115" s="1" t="s">
        <v>12966</v>
      </c>
      <c r="F59115" s="1" t="s">
        <v>64</v>
      </c>
      <c r="G59115" s="25">
        <v>17000</v>
      </c>
      <c r="H59115" s="26" t="s">
        <v>34</v>
      </c>
      <c r="I59115" s="27">
        <v>17000</v>
      </c>
      <c r="J59115" s="28">
        <v>17000</v>
      </c>
      <c r="K59115" s="29">
        <v>100</v>
      </c>
      <c r="L59115" s="30" t="s">
        <v>34</v>
      </c>
      <c r="M59115" s="31">
        <v>0</v>
      </c>
      <c r="N59115" s="37">
        <v>0</v>
      </c>
      <c r="O59115" s="33">
        <v>0</v>
      </c>
    </row>
    <row r="59116" spans="1:15" x14ac:dyDescent="0.2">
      <c r="A59116" s="49" t="s">
        <v>81285</v>
      </c>
      <c r="B59116" s="49" t="s">
        <v>12177</v>
      </c>
      <c r="C59116" s="49" t="s">
        <v>12936</v>
      </c>
      <c r="D59116" s="49" t="s">
        <v>36</v>
      </c>
      <c r="E59116" s="1" t="s">
        <v>81686</v>
      </c>
      <c r="F59116" s="1" t="s">
        <v>81687</v>
      </c>
      <c r="G59116" s="25">
        <v>858615</v>
      </c>
      <c r="H59116" s="26" t="s">
        <v>34</v>
      </c>
      <c r="I59116" s="27">
        <v>858615</v>
      </c>
      <c r="J59116" s="28">
        <v>858615</v>
      </c>
      <c r="K59116" s="29">
        <v>100</v>
      </c>
      <c r="L59116" s="30" t="s">
        <v>34</v>
      </c>
      <c r="M59116" s="31">
        <v>0</v>
      </c>
      <c r="N59116" s="37">
        <v>0</v>
      </c>
      <c r="O59116" s="33">
        <v>0</v>
      </c>
    </row>
    <row r="59117" spans="1:15" x14ac:dyDescent="0.2">
      <c r="A59117" s="49" t="s">
        <v>81285</v>
      </c>
      <c r="B59117" s="49" t="s">
        <v>12177</v>
      </c>
      <c r="C59117" s="49" t="s">
        <v>12936</v>
      </c>
      <c r="D59117" s="49" t="s">
        <v>36</v>
      </c>
      <c r="E59117" s="1" t="s">
        <v>81688</v>
      </c>
      <c r="F59117" s="1" t="s">
        <v>81689</v>
      </c>
      <c r="G59117" s="25">
        <v>15800</v>
      </c>
      <c r="H59117" s="26" t="s">
        <v>34</v>
      </c>
      <c r="I59117" s="27">
        <v>15800</v>
      </c>
      <c r="J59117" s="28">
        <v>15800</v>
      </c>
      <c r="K59117" s="29">
        <v>100</v>
      </c>
      <c r="L59117" s="30" t="s">
        <v>34</v>
      </c>
      <c r="M59117" s="38" t="s">
        <v>34</v>
      </c>
      <c r="N59117" s="32" t="s">
        <v>34</v>
      </c>
      <c r="O59117" s="42" t="s">
        <v>34</v>
      </c>
    </row>
    <row r="59118" spans="1:15" x14ac:dyDescent="0.2">
      <c r="A59118" s="49" t="s">
        <v>81285</v>
      </c>
      <c r="B59118" s="49" t="s">
        <v>12177</v>
      </c>
      <c r="C59118" s="49" t="s">
        <v>12936</v>
      </c>
      <c r="D59118" s="49" t="s">
        <v>36</v>
      </c>
      <c r="E59118" s="1" t="s">
        <v>12991</v>
      </c>
      <c r="F59118" s="1" t="s">
        <v>64</v>
      </c>
      <c r="G59118" s="25">
        <v>8000</v>
      </c>
      <c r="H59118" s="26" t="s">
        <v>34</v>
      </c>
      <c r="I59118" s="27">
        <v>8000</v>
      </c>
      <c r="J59118" s="28">
        <v>8000</v>
      </c>
      <c r="K59118" s="29">
        <v>100</v>
      </c>
      <c r="L59118" s="30" t="s">
        <v>34</v>
      </c>
      <c r="M59118" s="38" t="s">
        <v>34</v>
      </c>
      <c r="N59118" s="32" t="s">
        <v>34</v>
      </c>
      <c r="O59118" s="42" t="s">
        <v>34</v>
      </c>
    </row>
    <row r="59119" spans="1:15" x14ac:dyDescent="0.2">
      <c r="A59119" s="49" t="s">
        <v>81285</v>
      </c>
      <c r="B59119" s="49" t="s">
        <v>12177</v>
      </c>
      <c r="C59119" s="49" t="s">
        <v>12936</v>
      </c>
      <c r="D59119" s="49" t="s">
        <v>36</v>
      </c>
      <c r="E59119" s="1" t="s">
        <v>81690</v>
      </c>
      <c r="F59119" s="1" t="s">
        <v>81691</v>
      </c>
      <c r="G59119" s="25">
        <v>9484</v>
      </c>
      <c r="H59119" s="26" t="s">
        <v>34</v>
      </c>
      <c r="I59119" s="27">
        <v>9484</v>
      </c>
      <c r="J59119" s="28">
        <v>9484</v>
      </c>
      <c r="K59119" s="29">
        <v>100</v>
      </c>
      <c r="L59119" s="30" t="s">
        <v>34</v>
      </c>
      <c r="M59119" s="38" t="s">
        <v>34</v>
      </c>
      <c r="N59119" s="32" t="s">
        <v>34</v>
      </c>
      <c r="O59119" s="42" t="s">
        <v>34</v>
      </c>
    </row>
    <row r="59120" spans="1:15" x14ac:dyDescent="0.2">
      <c r="A59120" s="49" t="s">
        <v>81285</v>
      </c>
      <c r="B59120" s="48" t="s">
        <v>13009</v>
      </c>
      <c r="C59120" s="48" t="s">
        <v>14</v>
      </c>
      <c r="D59120" s="48" t="s">
        <v>14</v>
      </c>
      <c r="E59120" s="48" t="s">
        <v>14</v>
      </c>
      <c r="F59120" s="48" t="s">
        <v>14</v>
      </c>
      <c r="G59120" s="16">
        <v>214859411.11000001</v>
      </c>
      <c r="H59120" s="17">
        <v>0</v>
      </c>
      <c r="I59120" s="18">
        <v>214859411.11000001</v>
      </c>
      <c r="J59120" s="19">
        <v>197901917.34999999</v>
      </c>
      <c r="K59120" s="20">
        <v>92.107632766749788</v>
      </c>
      <c r="L59120" s="21">
        <v>241437.76</v>
      </c>
      <c r="M59120" s="22">
        <v>16341600</v>
      </c>
      <c r="N59120" s="23">
        <v>374456</v>
      </c>
      <c r="O59120" s="24">
        <v>16957493.759999998</v>
      </c>
    </row>
    <row r="59121" spans="1:15" x14ac:dyDescent="0.2">
      <c r="A59121" s="49" t="s">
        <v>81285</v>
      </c>
      <c r="B59121" s="49" t="s">
        <v>13010</v>
      </c>
      <c r="C59121" s="48" t="s">
        <v>13011</v>
      </c>
      <c r="D59121" s="48" t="s">
        <v>14</v>
      </c>
      <c r="E59121" s="48" t="s">
        <v>14</v>
      </c>
      <c r="F59121" s="48" t="s">
        <v>14</v>
      </c>
      <c r="G59121" s="16">
        <v>208369411.11000001</v>
      </c>
      <c r="H59121" s="17">
        <v>0</v>
      </c>
      <c r="I59121" s="18">
        <v>208369411.11000001</v>
      </c>
      <c r="J59121" s="19">
        <v>194007917.34999999</v>
      </c>
      <c r="K59121" s="20">
        <v>93.107676561787443</v>
      </c>
      <c r="L59121" s="21">
        <v>241437.76</v>
      </c>
      <c r="M59121" s="22">
        <v>13745600</v>
      </c>
      <c r="N59121" s="23">
        <v>374456</v>
      </c>
      <c r="O59121" s="24">
        <v>14361493.76</v>
      </c>
    </row>
    <row r="59122" spans="1:15" x14ac:dyDescent="0.2">
      <c r="A59122" s="49" t="s">
        <v>81285</v>
      </c>
      <c r="B59122" s="49" t="s">
        <v>13010</v>
      </c>
      <c r="C59122" s="49" t="s">
        <v>13012</v>
      </c>
      <c r="D59122" s="48" t="s">
        <v>35</v>
      </c>
      <c r="E59122" s="48" t="s">
        <v>14</v>
      </c>
      <c r="F59122" s="48" t="s">
        <v>14</v>
      </c>
      <c r="G59122" s="16">
        <v>208369411.11000001</v>
      </c>
      <c r="H59122" s="17">
        <v>0</v>
      </c>
      <c r="I59122" s="18">
        <v>208369411.11000001</v>
      </c>
      <c r="J59122" s="19">
        <v>194007917.34999999</v>
      </c>
      <c r="K59122" s="20">
        <v>93.107676561787443</v>
      </c>
      <c r="L59122" s="21">
        <v>241437.76</v>
      </c>
      <c r="M59122" s="22">
        <v>13745600</v>
      </c>
      <c r="N59122" s="23">
        <v>374456</v>
      </c>
      <c r="O59122" s="24">
        <v>14361493.76</v>
      </c>
    </row>
    <row r="59123" spans="1:15" x14ac:dyDescent="0.2">
      <c r="A59123" s="49" t="s">
        <v>81285</v>
      </c>
      <c r="B59123" s="49" t="s">
        <v>13010</v>
      </c>
      <c r="C59123" s="49" t="s">
        <v>13012</v>
      </c>
      <c r="D59123" s="49" t="s">
        <v>36</v>
      </c>
      <c r="E59123" s="1" t="s">
        <v>81692</v>
      </c>
      <c r="F59123" s="1" t="s">
        <v>81693</v>
      </c>
      <c r="G59123" s="25">
        <v>275000</v>
      </c>
      <c r="H59123" s="26" t="s">
        <v>34</v>
      </c>
      <c r="I59123" s="27">
        <v>275000</v>
      </c>
      <c r="J59123" s="28">
        <v>275000</v>
      </c>
      <c r="K59123" s="29">
        <v>100</v>
      </c>
      <c r="L59123" s="30" t="s">
        <v>34</v>
      </c>
      <c r="M59123" s="31">
        <v>0</v>
      </c>
      <c r="N59123" s="37">
        <v>0</v>
      </c>
      <c r="O59123" s="33">
        <v>0</v>
      </c>
    </row>
    <row r="59124" spans="1:15" x14ac:dyDescent="0.2">
      <c r="A59124" s="49" t="s">
        <v>81285</v>
      </c>
      <c r="B59124" s="49" t="s">
        <v>13010</v>
      </c>
      <c r="C59124" s="49" t="s">
        <v>13012</v>
      </c>
      <c r="D59124" s="49" t="s">
        <v>36</v>
      </c>
      <c r="E59124" s="1" t="s">
        <v>81694</v>
      </c>
      <c r="F59124" s="1" t="s">
        <v>81695</v>
      </c>
      <c r="G59124" s="25">
        <v>970000</v>
      </c>
      <c r="H59124" s="26" t="s">
        <v>34</v>
      </c>
      <c r="I59124" s="27">
        <v>970000</v>
      </c>
      <c r="J59124" s="28">
        <v>970000</v>
      </c>
      <c r="K59124" s="29">
        <v>100</v>
      </c>
      <c r="L59124" s="30" t="s">
        <v>34</v>
      </c>
      <c r="M59124" s="31">
        <v>0</v>
      </c>
      <c r="N59124" s="37">
        <v>0</v>
      </c>
      <c r="O59124" s="33">
        <v>0</v>
      </c>
    </row>
    <row r="59125" spans="1:15" x14ac:dyDescent="0.2">
      <c r="A59125" s="49" t="s">
        <v>81285</v>
      </c>
      <c r="B59125" s="49" t="s">
        <v>13010</v>
      </c>
      <c r="C59125" s="49" t="s">
        <v>13012</v>
      </c>
      <c r="D59125" s="49" t="s">
        <v>36</v>
      </c>
      <c r="E59125" s="1" t="s">
        <v>81696</v>
      </c>
      <c r="F59125" s="1" t="s">
        <v>81697</v>
      </c>
      <c r="G59125" s="25">
        <v>1900000</v>
      </c>
      <c r="H59125" s="26" t="s">
        <v>34</v>
      </c>
      <c r="I59125" s="27">
        <v>1900000</v>
      </c>
      <c r="J59125" s="28">
        <v>1900000</v>
      </c>
      <c r="K59125" s="29">
        <v>100</v>
      </c>
      <c r="L59125" s="30" t="s">
        <v>34</v>
      </c>
      <c r="M59125" s="31">
        <v>0</v>
      </c>
      <c r="N59125" s="37">
        <v>0</v>
      </c>
      <c r="O59125" s="33">
        <v>0</v>
      </c>
    </row>
    <row r="59126" spans="1:15" x14ac:dyDescent="0.2">
      <c r="A59126" s="49" t="s">
        <v>81285</v>
      </c>
      <c r="B59126" s="49" t="s">
        <v>13010</v>
      </c>
      <c r="C59126" s="49" t="s">
        <v>13012</v>
      </c>
      <c r="D59126" s="49" t="s">
        <v>36</v>
      </c>
      <c r="E59126" s="1" t="s">
        <v>81698</v>
      </c>
      <c r="F59126" s="1" t="s">
        <v>81699</v>
      </c>
      <c r="G59126" s="25">
        <v>3136000</v>
      </c>
      <c r="H59126" s="26" t="s">
        <v>34</v>
      </c>
      <c r="I59126" s="27">
        <v>3136000</v>
      </c>
      <c r="J59126" s="28">
        <v>3136000</v>
      </c>
      <c r="K59126" s="29">
        <v>100</v>
      </c>
      <c r="L59126" s="30" t="s">
        <v>34</v>
      </c>
      <c r="M59126" s="31">
        <v>0</v>
      </c>
      <c r="N59126" s="37">
        <v>0</v>
      </c>
      <c r="O59126" s="33">
        <v>0</v>
      </c>
    </row>
    <row r="59127" spans="1:15" x14ac:dyDescent="0.2">
      <c r="A59127" s="49" t="s">
        <v>81285</v>
      </c>
      <c r="B59127" s="49" t="s">
        <v>13010</v>
      </c>
      <c r="C59127" s="49" t="s">
        <v>13012</v>
      </c>
      <c r="D59127" s="49" t="s">
        <v>36</v>
      </c>
      <c r="E59127" s="1" t="s">
        <v>81700</v>
      </c>
      <c r="F59127" s="1" t="s">
        <v>81701</v>
      </c>
      <c r="G59127" s="25">
        <v>3242100</v>
      </c>
      <c r="H59127" s="26" t="s">
        <v>34</v>
      </c>
      <c r="I59127" s="27">
        <v>3242100</v>
      </c>
      <c r="J59127" s="28">
        <v>3242100</v>
      </c>
      <c r="K59127" s="29">
        <v>100</v>
      </c>
      <c r="L59127" s="30" t="s">
        <v>34</v>
      </c>
      <c r="M59127" s="31">
        <v>0</v>
      </c>
      <c r="N59127" s="37">
        <v>0</v>
      </c>
      <c r="O59127" s="33">
        <v>0</v>
      </c>
    </row>
    <row r="59128" spans="1:15" x14ac:dyDescent="0.2">
      <c r="A59128" s="49" t="s">
        <v>81285</v>
      </c>
      <c r="B59128" s="49" t="s">
        <v>13010</v>
      </c>
      <c r="C59128" s="49" t="s">
        <v>13012</v>
      </c>
      <c r="D59128" s="49" t="s">
        <v>36</v>
      </c>
      <c r="E59128" s="1" t="s">
        <v>81702</v>
      </c>
      <c r="F59128" s="1" t="s">
        <v>81703</v>
      </c>
      <c r="G59128" s="25">
        <v>698600</v>
      </c>
      <c r="H59128" s="26" t="s">
        <v>34</v>
      </c>
      <c r="I59128" s="27">
        <v>698600</v>
      </c>
      <c r="J59128" s="28">
        <v>698600</v>
      </c>
      <c r="K59128" s="29">
        <v>100</v>
      </c>
      <c r="L59128" s="30" t="s">
        <v>34</v>
      </c>
      <c r="M59128" s="31">
        <v>0</v>
      </c>
      <c r="N59128" s="37">
        <v>0</v>
      </c>
      <c r="O59128" s="33">
        <v>0</v>
      </c>
    </row>
    <row r="59129" spans="1:15" x14ac:dyDescent="0.2">
      <c r="A59129" s="49" t="s">
        <v>81285</v>
      </c>
      <c r="B59129" s="49" t="s">
        <v>13010</v>
      </c>
      <c r="C59129" s="49" t="s">
        <v>13012</v>
      </c>
      <c r="D59129" s="49" t="s">
        <v>36</v>
      </c>
      <c r="E59129" s="1" t="s">
        <v>81704</v>
      </c>
      <c r="F59129" s="1" t="s">
        <v>81705</v>
      </c>
      <c r="G59129" s="25">
        <v>1276614</v>
      </c>
      <c r="H59129" s="26" t="s">
        <v>34</v>
      </c>
      <c r="I59129" s="27">
        <v>1276614</v>
      </c>
      <c r="J59129" s="28">
        <v>1276614</v>
      </c>
      <c r="K59129" s="29">
        <v>100</v>
      </c>
      <c r="L59129" s="30" t="s">
        <v>34</v>
      </c>
      <c r="M59129" s="31">
        <v>0</v>
      </c>
      <c r="N59129" s="37">
        <v>0</v>
      </c>
      <c r="O59129" s="33">
        <v>0</v>
      </c>
    </row>
    <row r="59130" spans="1:15" x14ac:dyDescent="0.2">
      <c r="A59130" s="49" t="s">
        <v>81285</v>
      </c>
      <c r="B59130" s="49" t="s">
        <v>13010</v>
      </c>
      <c r="C59130" s="49" t="s">
        <v>13012</v>
      </c>
      <c r="D59130" s="49" t="s">
        <v>36</v>
      </c>
      <c r="E59130" s="1" t="s">
        <v>81706</v>
      </c>
      <c r="F59130" s="1" t="s">
        <v>81707</v>
      </c>
      <c r="G59130" s="25">
        <v>8108100</v>
      </c>
      <c r="H59130" s="39">
        <v>0</v>
      </c>
      <c r="I59130" s="27">
        <v>8108100</v>
      </c>
      <c r="J59130" s="28">
        <v>8108100</v>
      </c>
      <c r="K59130" s="29">
        <v>100</v>
      </c>
      <c r="L59130" s="30" t="s">
        <v>34</v>
      </c>
      <c r="M59130" s="31">
        <v>0</v>
      </c>
      <c r="N59130" s="37">
        <v>0</v>
      </c>
      <c r="O59130" s="33">
        <v>0</v>
      </c>
    </row>
    <row r="59131" spans="1:15" x14ac:dyDescent="0.2">
      <c r="A59131" s="49" t="s">
        <v>81285</v>
      </c>
      <c r="B59131" s="49" t="s">
        <v>13010</v>
      </c>
      <c r="C59131" s="49" t="s">
        <v>13012</v>
      </c>
      <c r="D59131" s="49" t="s">
        <v>36</v>
      </c>
      <c r="E59131" s="1" t="s">
        <v>81708</v>
      </c>
      <c r="F59131" s="1" t="s">
        <v>81709</v>
      </c>
      <c r="G59131" s="25">
        <v>545900</v>
      </c>
      <c r="H59131" s="26" t="s">
        <v>34</v>
      </c>
      <c r="I59131" s="27">
        <v>545900</v>
      </c>
      <c r="J59131" s="28">
        <v>545900</v>
      </c>
      <c r="K59131" s="29">
        <v>100</v>
      </c>
      <c r="L59131" s="30" t="s">
        <v>34</v>
      </c>
      <c r="M59131" s="31">
        <v>0</v>
      </c>
      <c r="N59131" s="37">
        <v>0</v>
      </c>
      <c r="O59131" s="33">
        <v>0</v>
      </c>
    </row>
    <row r="59132" spans="1:15" x14ac:dyDescent="0.2">
      <c r="A59132" s="49" t="s">
        <v>81285</v>
      </c>
      <c r="B59132" s="49" t="s">
        <v>13010</v>
      </c>
      <c r="C59132" s="49" t="s">
        <v>13012</v>
      </c>
      <c r="D59132" s="49" t="s">
        <v>36</v>
      </c>
      <c r="E59132" s="1" t="s">
        <v>81710</v>
      </c>
      <c r="F59132" s="1" t="s">
        <v>81711</v>
      </c>
      <c r="G59132" s="25">
        <v>545900</v>
      </c>
      <c r="H59132" s="26" t="s">
        <v>34</v>
      </c>
      <c r="I59132" s="27">
        <v>545900</v>
      </c>
      <c r="J59132" s="28">
        <v>545900</v>
      </c>
      <c r="K59132" s="29">
        <v>100</v>
      </c>
      <c r="L59132" s="30" t="s">
        <v>34</v>
      </c>
      <c r="M59132" s="31">
        <v>0</v>
      </c>
      <c r="N59132" s="37">
        <v>0</v>
      </c>
      <c r="O59132" s="33">
        <v>0</v>
      </c>
    </row>
    <row r="59133" spans="1:15" x14ac:dyDescent="0.2">
      <c r="A59133" s="49" t="s">
        <v>81285</v>
      </c>
      <c r="B59133" s="49" t="s">
        <v>13010</v>
      </c>
      <c r="C59133" s="49" t="s">
        <v>13012</v>
      </c>
      <c r="D59133" s="49" t="s">
        <v>36</v>
      </c>
      <c r="E59133" s="1" t="s">
        <v>81712</v>
      </c>
      <c r="F59133" s="1" t="s">
        <v>81713</v>
      </c>
      <c r="G59133" s="25">
        <v>877000</v>
      </c>
      <c r="H59133" s="26" t="s">
        <v>34</v>
      </c>
      <c r="I59133" s="27">
        <v>877000</v>
      </c>
      <c r="J59133" s="28">
        <v>875144</v>
      </c>
      <c r="K59133" s="29">
        <v>99.788369441277084</v>
      </c>
      <c r="L59133" s="30" t="s">
        <v>34</v>
      </c>
      <c r="M59133" s="31">
        <v>0</v>
      </c>
      <c r="N59133" s="37">
        <v>1856</v>
      </c>
      <c r="O59133" s="33">
        <v>1856</v>
      </c>
    </row>
    <row r="59134" spans="1:15" x14ac:dyDescent="0.2">
      <c r="A59134" s="49" t="s">
        <v>81285</v>
      </c>
      <c r="B59134" s="49" t="s">
        <v>13010</v>
      </c>
      <c r="C59134" s="49" t="s">
        <v>13012</v>
      </c>
      <c r="D59134" s="49" t="s">
        <v>36</v>
      </c>
      <c r="E59134" s="1" t="s">
        <v>81714</v>
      </c>
      <c r="F59134" s="1" t="s">
        <v>81715</v>
      </c>
      <c r="G59134" s="25">
        <v>873000</v>
      </c>
      <c r="H59134" s="26" t="s">
        <v>34</v>
      </c>
      <c r="I59134" s="27">
        <v>873000</v>
      </c>
      <c r="J59134" s="28">
        <v>872908</v>
      </c>
      <c r="K59134" s="29">
        <v>99.989461626575022</v>
      </c>
      <c r="L59134" s="30" t="s">
        <v>34</v>
      </c>
      <c r="M59134" s="31">
        <v>0</v>
      </c>
      <c r="N59134" s="37">
        <v>92</v>
      </c>
      <c r="O59134" s="33">
        <v>92</v>
      </c>
    </row>
    <row r="59135" spans="1:15" x14ac:dyDescent="0.2">
      <c r="A59135" s="49" t="s">
        <v>81285</v>
      </c>
      <c r="B59135" s="49" t="s">
        <v>13010</v>
      </c>
      <c r="C59135" s="49" t="s">
        <v>13012</v>
      </c>
      <c r="D59135" s="49" t="s">
        <v>36</v>
      </c>
      <c r="E59135" s="1" t="s">
        <v>81716</v>
      </c>
      <c r="F59135" s="1" t="s">
        <v>81717</v>
      </c>
      <c r="G59135" s="25">
        <v>930000</v>
      </c>
      <c r="H59135" s="39">
        <v>0</v>
      </c>
      <c r="I59135" s="27">
        <v>930000</v>
      </c>
      <c r="J59135" s="34" t="s">
        <v>34</v>
      </c>
      <c r="K59135" s="35" t="s">
        <v>34</v>
      </c>
      <c r="L59135" s="30" t="s">
        <v>34</v>
      </c>
      <c r="M59135" s="31">
        <v>930000</v>
      </c>
      <c r="N59135" s="37">
        <v>0</v>
      </c>
      <c r="O59135" s="33">
        <v>930000</v>
      </c>
    </row>
    <row r="59136" spans="1:15" x14ac:dyDescent="0.2">
      <c r="A59136" s="49" t="s">
        <v>81285</v>
      </c>
      <c r="B59136" s="49" t="s">
        <v>13010</v>
      </c>
      <c r="C59136" s="49" t="s">
        <v>13012</v>
      </c>
      <c r="D59136" s="49" t="s">
        <v>36</v>
      </c>
      <c r="E59136" s="1" t="s">
        <v>81718</v>
      </c>
      <c r="F59136" s="1" t="s">
        <v>81719</v>
      </c>
      <c r="G59136" s="25">
        <v>883000</v>
      </c>
      <c r="H59136" s="26" t="s">
        <v>34</v>
      </c>
      <c r="I59136" s="27">
        <v>883000</v>
      </c>
      <c r="J59136" s="28">
        <v>882908</v>
      </c>
      <c r="K59136" s="29">
        <v>99.989580973952428</v>
      </c>
      <c r="L59136" s="30" t="s">
        <v>34</v>
      </c>
      <c r="M59136" s="31">
        <v>0</v>
      </c>
      <c r="N59136" s="37">
        <v>92</v>
      </c>
      <c r="O59136" s="33">
        <v>92</v>
      </c>
    </row>
    <row r="59137" spans="1:15" x14ac:dyDescent="0.2">
      <c r="A59137" s="49" t="s">
        <v>81285</v>
      </c>
      <c r="B59137" s="49" t="s">
        <v>13010</v>
      </c>
      <c r="C59137" s="49" t="s">
        <v>13012</v>
      </c>
      <c r="D59137" s="49" t="s">
        <v>36</v>
      </c>
      <c r="E59137" s="1" t="s">
        <v>81720</v>
      </c>
      <c r="F59137" s="1" t="s">
        <v>81721</v>
      </c>
      <c r="G59137" s="25">
        <v>12570000</v>
      </c>
      <c r="H59137" s="39">
        <v>0</v>
      </c>
      <c r="I59137" s="27">
        <v>12570000</v>
      </c>
      <c r="J59137" s="28">
        <v>1513084</v>
      </c>
      <c r="K59137" s="29">
        <v>12.037263325377884</v>
      </c>
      <c r="L59137" s="30" t="s">
        <v>34</v>
      </c>
      <c r="M59137" s="31">
        <v>10684500</v>
      </c>
      <c r="N59137" s="37">
        <v>372416</v>
      </c>
      <c r="O59137" s="33">
        <v>11056916</v>
      </c>
    </row>
    <row r="59138" spans="1:15" x14ac:dyDescent="0.2">
      <c r="A59138" s="49" t="s">
        <v>81285</v>
      </c>
      <c r="B59138" s="49" t="s">
        <v>13010</v>
      </c>
      <c r="C59138" s="49" t="s">
        <v>13012</v>
      </c>
      <c r="D59138" s="49" t="s">
        <v>36</v>
      </c>
      <c r="E59138" s="1" t="s">
        <v>81722</v>
      </c>
      <c r="F59138" s="1" t="s">
        <v>81723</v>
      </c>
      <c r="G59138" s="25">
        <v>2131100</v>
      </c>
      <c r="H59138" s="39">
        <v>0</v>
      </c>
      <c r="I59138" s="27">
        <v>2131100</v>
      </c>
      <c r="J59138" s="34" t="s">
        <v>34</v>
      </c>
      <c r="K59138" s="35" t="s">
        <v>34</v>
      </c>
      <c r="L59138" s="30" t="s">
        <v>34</v>
      </c>
      <c r="M59138" s="31">
        <v>2131100</v>
      </c>
      <c r="N59138" s="37">
        <v>0</v>
      </c>
      <c r="O59138" s="33">
        <v>2131100</v>
      </c>
    </row>
    <row r="59139" spans="1:15" x14ac:dyDescent="0.2">
      <c r="A59139" s="49" t="s">
        <v>81285</v>
      </c>
      <c r="B59139" s="49" t="s">
        <v>13010</v>
      </c>
      <c r="C59139" s="49" t="s">
        <v>13012</v>
      </c>
      <c r="D59139" s="49" t="s">
        <v>36</v>
      </c>
      <c r="E59139" s="1" t="s">
        <v>3069</v>
      </c>
      <c r="F59139" s="1" t="s">
        <v>3070</v>
      </c>
      <c r="G59139" s="25">
        <v>906967.76</v>
      </c>
      <c r="H59139" s="39">
        <v>0</v>
      </c>
      <c r="I59139" s="27">
        <v>906967.76</v>
      </c>
      <c r="J59139" s="28">
        <v>720000</v>
      </c>
      <c r="K59139" s="29">
        <v>79.385401747907778</v>
      </c>
      <c r="L59139" s="36">
        <v>186967.76</v>
      </c>
      <c r="M59139" s="38" t="s">
        <v>34</v>
      </c>
      <c r="N59139" s="37">
        <v>0</v>
      </c>
      <c r="O59139" s="33">
        <v>186967.76</v>
      </c>
    </row>
    <row r="59140" spans="1:15" x14ac:dyDescent="0.2">
      <c r="A59140" s="49" t="s">
        <v>81285</v>
      </c>
      <c r="B59140" s="49" t="s">
        <v>13010</v>
      </c>
      <c r="C59140" s="49" t="s">
        <v>13012</v>
      </c>
      <c r="D59140" s="49" t="s">
        <v>36</v>
      </c>
      <c r="E59140" s="1" t="s">
        <v>3071</v>
      </c>
      <c r="F59140" s="1" t="s">
        <v>519</v>
      </c>
      <c r="G59140" s="25">
        <v>39660</v>
      </c>
      <c r="H59140" s="39">
        <v>0</v>
      </c>
      <c r="I59140" s="27">
        <v>39660</v>
      </c>
      <c r="J59140" s="28">
        <v>24150</v>
      </c>
      <c r="K59140" s="29">
        <v>60.892586989409985</v>
      </c>
      <c r="L59140" s="36">
        <v>15510</v>
      </c>
      <c r="M59140" s="38" t="s">
        <v>34</v>
      </c>
      <c r="N59140" s="37">
        <v>0</v>
      </c>
      <c r="O59140" s="33">
        <v>15510</v>
      </c>
    </row>
    <row r="59141" spans="1:15" x14ac:dyDescent="0.2">
      <c r="A59141" s="49" t="s">
        <v>81285</v>
      </c>
      <c r="B59141" s="49" t="s">
        <v>13010</v>
      </c>
      <c r="C59141" s="49" t="s">
        <v>13012</v>
      </c>
      <c r="D59141" s="49" t="s">
        <v>36</v>
      </c>
      <c r="E59141" s="1" t="s">
        <v>13196</v>
      </c>
      <c r="F59141" s="1" t="s">
        <v>13197</v>
      </c>
      <c r="G59141" s="25">
        <v>6842573.3499999996</v>
      </c>
      <c r="H59141" s="26" t="s">
        <v>34</v>
      </c>
      <c r="I59141" s="27">
        <v>6842573.3499999996</v>
      </c>
      <c r="J59141" s="28">
        <v>6842573.3499999996</v>
      </c>
      <c r="K59141" s="29">
        <v>100</v>
      </c>
      <c r="L59141" s="36">
        <v>0</v>
      </c>
      <c r="M59141" s="38" t="s">
        <v>34</v>
      </c>
      <c r="N59141" s="32" t="s">
        <v>34</v>
      </c>
      <c r="O59141" s="33">
        <v>0</v>
      </c>
    </row>
    <row r="59142" spans="1:15" x14ac:dyDescent="0.2">
      <c r="A59142" s="49" t="s">
        <v>81285</v>
      </c>
      <c r="B59142" s="49" t="s">
        <v>13010</v>
      </c>
      <c r="C59142" s="49" t="s">
        <v>13012</v>
      </c>
      <c r="D59142" s="49" t="s">
        <v>36</v>
      </c>
      <c r="E59142" s="1" t="s">
        <v>13198</v>
      </c>
      <c r="F59142" s="1" t="s">
        <v>13199</v>
      </c>
      <c r="G59142" s="25">
        <v>71800</v>
      </c>
      <c r="H59142" s="26" t="s">
        <v>34</v>
      </c>
      <c r="I59142" s="27">
        <v>71800</v>
      </c>
      <c r="J59142" s="28">
        <v>32840</v>
      </c>
      <c r="K59142" s="29">
        <v>45.738161559888582</v>
      </c>
      <c r="L59142" s="36">
        <v>38960</v>
      </c>
      <c r="M59142" s="38" t="s">
        <v>34</v>
      </c>
      <c r="N59142" s="32" t="s">
        <v>34</v>
      </c>
      <c r="O59142" s="33">
        <v>38960</v>
      </c>
    </row>
    <row r="59143" spans="1:15" x14ac:dyDescent="0.2">
      <c r="A59143" s="49" t="s">
        <v>81285</v>
      </c>
      <c r="B59143" s="49" t="s">
        <v>13010</v>
      </c>
      <c r="C59143" s="49" t="s">
        <v>13012</v>
      </c>
      <c r="D59143" s="49" t="s">
        <v>36</v>
      </c>
      <c r="E59143" s="1" t="s">
        <v>13206</v>
      </c>
      <c r="F59143" s="1" t="s">
        <v>13193</v>
      </c>
      <c r="G59143" s="25">
        <v>253210</v>
      </c>
      <c r="H59143" s="26" t="s">
        <v>34</v>
      </c>
      <c r="I59143" s="27">
        <v>253210</v>
      </c>
      <c r="J59143" s="28">
        <v>253210</v>
      </c>
      <c r="K59143" s="29">
        <v>100</v>
      </c>
      <c r="L59143" s="36">
        <v>0</v>
      </c>
      <c r="M59143" s="38" t="s">
        <v>34</v>
      </c>
      <c r="N59143" s="37">
        <v>0</v>
      </c>
      <c r="O59143" s="33">
        <v>0</v>
      </c>
    </row>
    <row r="59144" spans="1:15" x14ac:dyDescent="0.2">
      <c r="A59144" s="49" t="s">
        <v>81285</v>
      </c>
      <c r="B59144" s="49" t="s">
        <v>13010</v>
      </c>
      <c r="C59144" s="49" t="s">
        <v>13012</v>
      </c>
      <c r="D59144" s="49" t="s">
        <v>36</v>
      </c>
      <c r="E59144" s="1" t="s">
        <v>13210</v>
      </c>
      <c r="F59144" s="1" t="s">
        <v>13197</v>
      </c>
      <c r="G59144" s="25">
        <v>23825312.5</v>
      </c>
      <c r="H59144" s="26" t="s">
        <v>34</v>
      </c>
      <c r="I59144" s="27">
        <v>23825312.5</v>
      </c>
      <c r="J59144" s="28">
        <v>23825312.5</v>
      </c>
      <c r="K59144" s="29">
        <v>100</v>
      </c>
      <c r="L59144" s="36">
        <v>0</v>
      </c>
      <c r="M59144" s="38" t="s">
        <v>34</v>
      </c>
      <c r="N59144" s="37">
        <v>0</v>
      </c>
      <c r="O59144" s="33">
        <v>0</v>
      </c>
    </row>
    <row r="59145" spans="1:15" x14ac:dyDescent="0.2">
      <c r="A59145" s="49" t="s">
        <v>81285</v>
      </c>
      <c r="B59145" s="49" t="s">
        <v>13010</v>
      </c>
      <c r="C59145" s="49" t="s">
        <v>13012</v>
      </c>
      <c r="D59145" s="49" t="s">
        <v>36</v>
      </c>
      <c r="E59145" s="1" t="s">
        <v>13211</v>
      </c>
      <c r="F59145" s="1" t="s">
        <v>13199</v>
      </c>
      <c r="G59145" s="25">
        <v>131754573.5</v>
      </c>
      <c r="H59145" s="26" t="s">
        <v>34</v>
      </c>
      <c r="I59145" s="27">
        <v>131754573.5</v>
      </c>
      <c r="J59145" s="28">
        <v>131754573.5</v>
      </c>
      <c r="K59145" s="29">
        <v>100</v>
      </c>
      <c r="L59145" s="36">
        <v>0</v>
      </c>
      <c r="M59145" s="38" t="s">
        <v>34</v>
      </c>
      <c r="N59145" s="37">
        <v>0</v>
      </c>
      <c r="O59145" s="33">
        <v>0</v>
      </c>
    </row>
    <row r="59146" spans="1:15" x14ac:dyDescent="0.2">
      <c r="A59146" s="49" t="s">
        <v>81285</v>
      </c>
      <c r="B59146" s="49" t="s">
        <v>13010</v>
      </c>
      <c r="C59146" s="49" t="s">
        <v>13012</v>
      </c>
      <c r="D59146" s="49" t="s">
        <v>36</v>
      </c>
      <c r="E59146" s="1" t="s">
        <v>13212</v>
      </c>
      <c r="F59146" s="1" t="s">
        <v>13201</v>
      </c>
      <c r="G59146" s="25">
        <v>5713000</v>
      </c>
      <c r="H59146" s="26" t="s">
        <v>34</v>
      </c>
      <c r="I59146" s="27">
        <v>5713000</v>
      </c>
      <c r="J59146" s="28">
        <v>5713000</v>
      </c>
      <c r="K59146" s="29">
        <v>100</v>
      </c>
      <c r="L59146" s="36">
        <v>0</v>
      </c>
      <c r="M59146" s="38" t="s">
        <v>34</v>
      </c>
      <c r="N59146" s="37">
        <v>0</v>
      </c>
      <c r="O59146" s="33">
        <v>0</v>
      </c>
    </row>
    <row r="59147" spans="1:15" x14ac:dyDescent="0.2">
      <c r="A59147" s="49" t="s">
        <v>81285</v>
      </c>
      <c r="B59147" s="49" t="s">
        <v>13010</v>
      </c>
      <c r="C59147" s="48" t="s">
        <v>13214</v>
      </c>
      <c r="D59147" s="48" t="s">
        <v>14</v>
      </c>
      <c r="E59147" s="48" t="s">
        <v>14</v>
      </c>
      <c r="F59147" s="48" t="s">
        <v>14</v>
      </c>
      <c r="G59147" s="16">
        <v>6490000</v>
      </c>
      <c r="H59147" s="40" t="s">
        <v>34</v>
      </c>
      <c r="I59147" s="18">
        <v>6490000</v>
      </c>
      <c r="J59147" s="19">
        <v>3894000</v>
      </c>
      <c r="K59147" s="20">
        <v>60</v>
      </c>
      <c r="L59147" s="41" t="s">
        <v>34</v>
      </c>
      <c r="M59147" s="22">
        <v>2596000</v>
      </c>
      <c r="N59147" s="23">
        <v>0</v>
      </c>
      <c r="O59147" s="24">
        <v>2596000</v>
      </c>
    </row>
    <row r="59148" spans="1:15" x14ac:dyDescent="0.2">
      <c r="A59148" s="49" t="s">
        <v>81285</v>
      </c>
      <c r="B59148" s="49" t="s">
        <v>13010</v>
      </c>
      <c r="C59148" s="49" t="s">
        <v>13215</v>
      </c>
      <c r="D59148" s="48" t="s">
        <v>35</v>
      </c>
      <c r="E59148" s="48" t="s">
        <v>14</v>
      </c>
      <c r="F59148" s="48" t="s">
        <v>14</v>
      </c>
      <c r="G59148" s="16">
        <v>6490000</v>
      </c>
      <c r="H59148" s="40" t="s">
        <v>34</v>
      </c>
      <c r="I59148" s="18">
        <v>6490000</v>
      </c>
      <c r="J59148" s="19">
        <v>3894000</v>
      </c>
      <c r="K59148" s="20">
        <v>60</v>
      </c>
      <c r="L59148" s="41" t="s">
        <v>34</v>
      </c>
      <c r="M59148" s="22">
        <v>2596000</v>
      </c>
      <c r="N59148" s="23">
        <v>0</v>
      </c>
      <c r="O59148" s="24">
        <v>2596000</v>
      </c>
    </row>
    <row r="59149" spans="1:15" x14ac:dyDescent="0.2">
      <c r="A59149" s="49" t="s">
        <v>81285</v>
      </c>
      <c r="B59149" s="49" t="s">
        <v>13010</v>
      </c>
      <c r="C59149" s="49" t="s">
        <v>13215</v>
      </c>
      <c r="D59149" s="1" t="s">
        <v>36</v>
      </c>
      <c r="E59149" s="1" t="s">
        <v>81724</v>
      </c>
      <c r="F59149" s="1" t="s">
        <v>81725</v>
      </c>
      <c r="G59149" s="25">
        <v>6490000</v>
      </c>
      <c r="H59149" s="26" t="s">
        <v>34</v>
      </c>
      <c r="I59149" s="27">
        <v>6490000</v>
      </c>
      <c r="J59149" s="28">
        <v>3894000</v>
      </c>
      <c r="K59149" s="29">
        <v>60</v>
      </c>
      <c r="L59149" s="30" t="s">
        <v>34</v>
      </c>
      <c r="M59149" s="31">
        <v>2596000</v>
      </c>
      <c r="N59149" s="37">
        <v>0</v>
      </c>
      <c r="O59149" s="33">
        <v>2596000</v>
      </c>
    </row>
    <row r="59150" spans="1:15" x14ac:dyDescent="0.2">
      <c r="A59150" s="49" t="s">
        <v>81285</v>
      </c>
      <c r="B59150" s="48" t="s">
        <v>13483</v>
      </c>
      <c r="C59150" s="48" t="s">
        <v>14</v>
      </c>
      <c r="D59150" s="48" t="s">
        <v>14</v>
      </c>
      <c r="E59150" s="48" t="s">
        <v>14</v>
      </c>
      <c r="F59150" s="48" t="s">
        <v>14</v>
      </c>
      <c r="G59150" s="16">
        <v>621171</v>
      </c>
      <c r="H59150" s="17">
        <v>0</v>
      </c>
      <c r="I59150" s="18">
        <v>621171</v>
      </c>
      <c r="J59150" s="19">
        <v>446382</v>
      </c>
      <c r="K59150" s="20">
        <v>71.861371506396793</v>
      </c>
      <c r="L59150" s="21">
        <v>174789</v>
      </c>
      <c r="M59150" s="43" t="s">
        <v>34</v>
      </c>
      <c r="N59150" s="23">
        <v>0</v>
      </c>
      <c r="O59150" s="24">
        <v>174789</v>
      </c>
    </row>
    <row r="59151" spans="1:15" x14ac:dyDescent="0.2">
      <c r="A59151" s="49" t="s">
        <v>81285</v>
      </c>
      <c r="B59151" s="49" t="s">
        <v>13484</v>
      </c>
      <c r="C59151" s="48" t="s">
        <v>13485</v>
      </c>
      <c r="D59151" s="48" t="s">
        <v>14</v>
      </c>
      <c r="E59151" s="48" t="s">
        <v>14</v>
      </c>
      <c r="F59151" s="48" t="s">
        <v>14</v>
      </c>
      <c r="G59151" s="16">
        <v>621171</v>
      </c>
      <c r="H59151" s="17">
        <v>0</v>
      </c>
      <c r="I59151" s="18">
        <v>621171</v>
      </c>
      <c r="J59151" s="19">
        <v>446382</v>
      </c>
      <c r="K59151" s="20">
        <v>71.861371506396793</v>
      </c>
      <c r="L59151" s="21">
        <v>174789</v>
      </c>
      <c r="M59151" s="43" t="s">
        <v>34</v>
      </c>
      <c r="N59151" s="23">
        <v>0</v>
      </c>
      <c r="O59151" s="24">
        <v>174789</v>
      </c>
    </row>
    <row r="59152" spans="1:15" x14ac:dyDescent="0.2">
      <c r="A59152" s="49" t="s">
        <v>81285</v>
      </c>
      <c r="B59152" s="49" t="s">
        <v>13484</v>
      </c>
      <c r="C59152" s="49" t="s">
        <v>13486</v>
      </c>
      <c r="D59152" s="48" t="s">
        <v>35</v>
      </c>
      <c r="E59152" s="48" t="s">
        <v>14</v>
      </c>
      <c r="F59152" s="48" t="s">
        <v>14</v>
      </c>
      <c r="G59152" s="16">
        <v>621171</v>
      </c>
      <c r="H59152" s="17">
        <v>0</v>
      </c>
      <c r="I59152" s="18">
        <v>621171</v>
      </c>
      <c r="J59152" s="19">
        <v>446382</v>
      </c>
      <c r="K59152" s="20">
        <v>71.861371506396793</v>
      </c>
      <c r="L59152" s="21">
        <v>174789</v>
      </c>
      <c r="M59152" s="43" t="s">
        <v>34</v>
      </c>
      <c r="N59152" s="23">
        <v>0</v>
      </c>
      <c r="O59152" s="24">
        <v>174789</v>
      </c>
    </row>
    <row r="59153" spans="1:15" x14ac:dyDescent="0.2">
      <c r="A59153" s="49" t="s">
        <v>81285</v>
      </c>
      <c r="B59153" s="49" t="s">
        <v>13484</v>
      </c>
      <c r="C59153" s="49" t="s">
        <v>13486</v>
      </c>
      <c r="D59153" s="49" t="s">
        <v>36</v>
      </c>
      <c r="E59153" s="1" t="s">
        <v>3069</v>
      </c>
      <c r="F59153" s="1" t="s">
        <v>3070</v>
      </c>
      <c r="G59153" s="25">
        <v>594000</v>
      </c>
      <c r="H59153" s="39">
        <v>0</v>
      </c>
      <c r="I59153" s="27">
        <v>594000</v>
      </c>
      <c r="J59153" s="28">
        <v>432000</v>
      </c>
      <c r="K59153" s="29">
        <v>72.727272727272734</v>
      </c>
      <c r="L59153" s="36">
        <v>162000</v>
      </c>
      <c r="M59153" s="38" t="s">
        <v>34</v>
      </c>
      <c r="N59153" s="37">
        <v>0</v>
      </c>
      <c r="O59153" s="33">
        <v>162000</v>
      </c>
    </row>
    <row r="59154" spans="1:15" x14ac:dyDescent="0.2">
      <c r="A59154" s="49" t="s">
        <v>81285</v>
      </c>
      <c r="B59154" s="49" t="s">
        <v>13484</v>
      </c>
      <c r="C59154" s="49" t="s">
        <v>13486</v>
      </c>
      <c r="D59154" s="49" t="s">
        <v>36</v>
      </c>
      <c r="E59154" s="1" t="s">
        <v>3071</v>
      </c>
      <c r="F59154" s="1" t="s">
        <v>519</v>
      </c>
      <c r="G59154" s="25">
        <v>27171</v>
      </c>
      <c r="H59154" s="39">
        <v>0</v>
      </c>
      <c r="I59154" s="27">
        <v>27171</v>
      </c>
      <c r="J59154" s="28">
        <v>14382</v>
      </c>
      <c r="K59154" s="29">
        <v>52.931434249751575</v>
      </c>
      <c r="L59154" s="36">
        <v>12789</v>
      </c>
      <c r="M59154" s="38" t="s">
        <v>34</v>
      </c>
      <c r="N59154" s="37">
        <v>0</v>
      </c>
      <c r="O59154" s="33">
        <v>12789</v>
      </c>
    </row>
    <row r="59155" spans="1:15" x14ac:dyDescent="0.2">
      <c r="A59155" s="49" t="s">
        <v>81285</v>
      </c>
      <c r="B59155" s="48" t="s">
        <v>13945</v>
      </c>
      <c r="C59155" s="48" t="s">
        <v>14</v>
      </c>
      <c r="D59155" s="48" t="s">
        <v>14</v>
      </c>
      <c r="E59155" s="48" t="s">
        <v>14</v>
      </c>
      <c r="F59155" s="48" t="s">
        <v>14</v>
      </c>
      <c r="G59155" s="16">
        <v>1637600</v>
      </c>
      <c r="H59155" s="40" t="s">
        <v>34</v>
      </c>
      <c r="I59155" s="18">
        <v>1637600</v>
      </c>
      <c r="J59155" s="19">
        <v>1637600</v>
      </c>
      <c r="K59155" s="20">
        <v>100</v>
      </c>
      <c r="L59155" s="41" t="s">
        <v>34</v>
      </c>
      <c r="M59155" s="22">
        <v>0</v>
      </c>
      <c r="N59155" s="23">
        <v>0</v>
      </c>
      <c r="O59155" s="24">
        <v>0</v>
      </c>
    </row>
    <row r="59156" spans="1:15" x14ac:dyDescent="0.2">
      <c r="A59156" s="49" t="s">
        <v>81285</v>
      </c>
      <c r="B59156" s="49" t="s">
        <v>13946</v>
      </c>
      <c r="C59156" s="48" t="s">
        <v>14424</v>
      </c>
      <c r="D59156" s="48" t="s">
        <v>14</v>
      </c>
      <c r="E59156" s="48" t="s">
        <v>14</v>
      </c>
      <c r="F59156" s="48" t="s">
        <v>14</v>
      </c>
      <c r="G59156" s="16">
        <v>1637600</v>
      </c>
      <c r="H59156" s="40" t="s">
        <v>34</v>
      </c>
      <c r="I59156" s="18">
        <v>1637600</v>
      </c>
      <c r="J59156" s="19">
        <v>1637600</v>
      </c>
      <c r="K59156" s="20">
        <v>100</v>
      </c>
      <c r="L59156" s="41" t="s">
        <v>34</v>
      </c>
      <c r="M59156" s="22">
        <v>0</v>
      </c>
      <c r="N59156" s="23">
        <v>0</v>
      </c>
      <c r="O59156" s="24">
        <v>0</v>
      </c>
    </row>
    <row r="59157" spans="1:15" x14ac:dyDescent="0.2">
      <c r="A59157" s="49" t="s">
        <v>81285</v>
      </c>
      <c r="B59157" s="49" t="s">
        <v>13946</v>
      </c>
      <c r="C59157" s="49" t="s">
        <v>14425</v>
      </c>
      <c r="D59157" s="48" t="s">
        <v>35</v>
      </c>
      <c r="E59157" s="48" t="s">
        <v>14</v>
      </c>
      <c r="F59157" s="48" t="s">
        <v>14</v>
      </c>
      <c r="G59157" s="16">
        <v>1637600</v>
      </c>
      <c r="H59157" s="40" t="s">
        <v>34</v>
      </c>
      <c r="I59157" s="18">
        <v>1637600</v>
      </c>
      <c r="J59157" s="19">
        <v>1637600</v>
      </c>
      <c r="K59157" s="20">
        <v>100</v>
      </c>
      <c r="L59157" s="41" t="s">
        <v>34</v>
      </c>
      <c r="M59157" s="22">
        <v>0</v>
      </c>
      <c r="N59157" s="23">
        <v>0</v>
      </c>
      <c r="O59157" s="24">
        <v>0</v>
      </c>
    </row>
    <row r="59158" spans="1:15" x14ac:dyDescent="0.2">
      <c r="A59158" s="49" t="s">
        <v>81285</v>
      </c>
      <c r="B59158" s="49" t="s">
        <v>13946</v>
      </c>
      <c r="C59158" s="49" t="s">
        <v>14425</v>
      </c>
      <c r="D59158" s="49" t="s">
        <v>36</v>
      </c>
      <c r="E59158" s="1" t="s">
        <v>81726</v>
      </c>
      <c r="F59158" s="1" t="s">
        <v>81727</v>
      </c>
      <c r="G59158" s="25">
        <v>450000</v>
      </c>
      <c r="H59158" s="26" t="s">
        <v>34</v>
      </c>
      <c r="I59158" s="27">
        <v>450000</v>
      </c>
      <c r="J59158" s="28">
        <v>450000</v>
      </c>
      <c r="K59158" s="29">
        <v>100</v>
      </c>
      <c r="L59158" s="30" t="s">
        <v>34</v>
      </c>
      <c r="M59158" s="31">
        <v>0</v>
      </c>
      <c r="N59158" s="37">
        <v>0</v>
      </c>
      <c r="O59158" s="33">
        <v>0</v>
      </c>
    </row>
    <row r="59159" spans="1:15" x14ac:dyDescent="0.2">
      <c r="A59159" s="49" t="s">
        <v>81285</v>
      </c>
      <c r="B59159" s="49" t="s">
        <v>13946</v>
      </c>
      <c r="C59159" s="49" t="s">
        <v>14425</v>
      </c>
      <c r="D59159" s="49" t="s">
        <v>36</v>
      </c>
      <c r="E59159" s="1" t="s">
        <v>81728</v>
      </c>
      <c r="F59159" s="1" t="s">
        <v>81729</v>
      </c>
      <c r="G59159" s="25">
        <v>100000</v>
      </c>
      <c r="H59159" s="26" t="s">
        <v>34</v>
      </c>
      <c r="I59159" s="27">
        <v>100000</v>
      </c>
      <c r="J59159" s="28">
        <v>100000</v>
      </c>
      <c r="K59159" s="29">
        <v>100</v>
      </c>
      <c r="L59159" s="30" t="s">
        <v>34</v>
      </c>
      <c r="M59159" s="31">
        <v>0</v>
      </c>
      <c r="N59159" s="37">
        <v>0</v>
      </c>
      <c r="O59159" s="33">
        <v>0</v>
      </c>
    </row>
    <row r="59160" spans="1:15" x14ac:dyDescent="0.2">
      <c r="A59160" s="49" t="s">
        <v>81285</v>
      </c>
      <c r="B59160" s="49" t="s">
        <v>13946</v>
      </c>
      <c r="C59160" s="49" t="s">
        <v>14425</v>
      </c>
      <c r="D59160" s="49" t="s">
        <v>36</v>
      </c>
      <c r="E59160" s="1" t="s">
        <v>81730</v>
      </c>
      <c r="F59160" s="1" t="s">
        <v>81731</v>
      </c>
      <c r="G59160" s="25">
        <v>100000</v>
      </c>
      <c r="H59160" s="26" t="s">
        <v>34</v>
      </c>
      <c r="I59160" s="27">
        <v>100000</v>
      </c>
      <c r="J59160" s="28">
        <v>100000</v>
      </c>
      <c r="K59160" s="29">
        <v>100</v>
      </c>
      <c r="L59160" s="30" t="s">
        <v>34</v>
      </c>
      <c r="M59160" s="31">
        <v>0</v>
      </c>
      <c r="N59160" s="37">
        <v>0</v>
      </c>
      <c r="O59160" s="33">
        <v>0</v>
      </c>
    </row>
    <row r="59161" spans="1:15" x14ac:dyDescent="0.2">
      <c r="A59161" s="49" t="s">
        <v>81285</v>
      </c>
      <c r="B59161" s="49" t="s">
        <v>13946</v>
      </c>
      <c r="C59161" s="49" t="s">
        <v>14425</v>
      </c>
      <c r="D59161" s="49" t="s">
        <v>36</v>
      </c>
      <c r="E59161" s="1" t="s">
        <v>81732</v>
      </c>
      <c r="F59161" s="1" t="s">
        <v>81733</v>
      </c>
      <c r="G59161" s="25">
        <v>194400</v>
      </c>
      <c r="H59161" s="26" t="s">
        <v>34</v>
      </c>
      <c r="I59161" s="27">
        <v>194400</v>
      </c>
      <c r="J59161" s="28">
        <v>194400</v>
      </c>
      <c r="K59161" s="29">
        <v>100</v>
      </c>
      <c r="L59161" s="30" t="s">
        <v>34</v>
      </c>
      <c r="M59161" s="31">
        <v>0</v>
      </c>
      <c r="N59161" s="37">
        <v>0</v>
      </c>
      <c r="O59161" s="33">
        <v>0</v>
      </c>
    </row>
    <row r="59162" spans="1:15" x14ac:dyDescent="0.2">
      <c r="A59162" s="49" t="s">
        <v>81285</v>
      </c>
      <c r="B59162" s="49" t="s">
        <v>13946</v>
      </c>
      <c r="C59162" s="49" t="s">
        <v>14425</v>
      </c>
      <c r="D59162" s="49" t="s">
        <v>36</v>
      </c>
      <c r="E59162" s="1" t="s">
        <v>81734</v>
      </c>
      <c r="F59162" s="1" t="s">
        <v>81735</v>
      </c>
      <c r="G59162" s="25">
        <v>600000</v>
      </c>
      <c r="H59162" s="26" t="s">
        <v>34</v>
      </c>
      <c r="I59162" s="27">
        <v>600000</v>
      </c>
      <c r="J59162" s="28">
        <v>600000</v>
      </c>
      <c r="K59162" s="29">
        <v>100</v>
      </c>
      <c r="L59162" s="30" t="s">
        <v>34</v>
      </c>
      <c r="M59162" s="31">
        <v>0</v>
      </c>
      <c r="N59162" s="37">
        <v>0</v>
      </c>
      <c r="O59162" s="33">
        <v>0</v>
      </c>
    </row>
    <row r="59163" spans="1:15" x14ac:dyDescent="0.2">
      <c r="A59163" s="49" t="s">
        <v>81285</v>
      </c>
      <c r="B59163" s="49" t="s">
        <v>13946</v>
      </c>
      <c r="C59163" s="49" t="s">
        <v>14425</v>
      </c>
      <c r="D59163" s="49" t="s">
        <v>36</v>
      </c>
      <c r="E59163" s="1" t="s">
        <v>81736</v>
      </c>
      <c r="F59163" s="1" t="s">
        <v>81737</v>
      </c>
      <c r="G59163" s="25">
        <v>10000</v>
      </c>
      <c r="H59163" s="26" t="s">
        <v>34</v>
      </c>
      <c r="I59163" s="27">
        <v>10000</v>
      </c>
      <c r="J59163" s="28">
        <v>10000</v>
      </c>
      <c r="K59163" s="29">
        <v>100</v>
      </c>
      <c r="L59163" s="30" t="s">
        <v>34</v>
      </c>
      <c r="M59163" s="31">
        <v>0</v>
      </c>
      <c r="N59163" s="37">
        <v>0</v>
      </c>
      <c r="O59163" s="33">
        <v>0</v>
      </c>
    </row>
    <row r="59164" spans="1:15" x14ac:dyDescent="0.2">
      <c r="A59164" s="49" t="s">
        <v>81285</v>
      </c>
      <c r="B59164" s="49" t="s">
        <v>13946</v>
      </c>
      <c r="C59164" s="49" t="s">
        <v>14425</v>
      </c>
      <c r="D59164" s="49" t="s">
        <v>36</v>
      </c>
      <c r="E59164" s="1" t="s">
        <v>14450</v>
      </c>
      <c r="F59164" s="1" t="s">
        <v>14404</v>
      </c>
      <c r="G59164" s="25">
        <v>183200</v>
      </c>
      <c r="H59164" s="26" t="s">
        <v>34</v>
      </c>
      <c r="I59164" s="27">
        <v>183200</v>
      </c>
      <c r="J59164" s="28">
        <v>183200</v>
      </c>
      <c r="K59164" s="29">
        <v>100</v>
      </c>
      <c r="L59164" s="30" t="s">
        <v>34</v>
      </c>
      <c r="M59164" s="31">
        <v>0</v>
      </c>
      <c r="N59164" s="37">
        <v>0</v>
      </c>
      <c r="O59164" s="33">
        <v>0</v>
      </c>
    </row>
    <row r="59165" spans="1:15" x14ac:dyDescent="0.2">
      <c r="A59165" s="49" t="s">
        <v>81285</v>
      </c>
      <c r="B59165" s="48" t="s">
        <v>14626</v>
      </c>
      <c r="C59165" s="48" t="s">
        <v>14</v>
      </c>
      <c r="D59165" s="48" t="s">
        <v>14</v>
      </c>
      <c r="E59165" s="48" t="s">
        <v>14</v>
      </c>
      <c r="F59165" s="48" t="s">
        <v>14</v>
      </c>
      <c r="G59165" s="16">
        <v>13989165</v>
      </c>
      <c r="H59165" s="17">
        <v>0.5</v>
      </c>
      <c r="I59165" s="18">
        <v>13989164.5</v>
      </c>
      <c r="J59165" s="19">
        <v>13989164.5</v>
      </c>
      <c r="K59165" s="20">
        <v>100</v>
      </c>
      <c r="L59165" s="41" t="s">
        <v>34</v>
      </c>
      <c r="M59165" s="22">
        <v>0</v>
      </c>
      <c r="N59165" s="23">
        <v>0</v>
      </c>
      <c r="O59165" s="24">
        <v>0</v>
      </c>
    </row>
    <row r="59166" spans="1:15" x14ac:dyDescent="0.2">
      <c r="A59166" s="49" t="s">
        <v>81285</v>
      </c>
      <c r="B59166" s="49" t="s">
        <v>14627</v>
      </c>
      <c r="C59166" s="48" t="s">
        <v>14752</v>
      </c>
      <c r="D59166" s="48" t="s">
        <v>14</v>
      </c>
      <c r="E59166" s="48" t="s">
        <v>14</v>
      </c>
      <c r="F59166" s="48" t="s">
        <v>14</v>
      </c>
      <c r="G59166" s="16">
        <v>13989165</v>
      </c>
      <c r="H59166" s="17">
        <v>0.5</v>
      </c>
      <c r="I59166" s="18">
        <v>13989164.5</v>
      </c>
      <c r="J59166" s="19">
        <v>13989164.5</v>
      </c>
      <c r="K59166" s="20">
        <v>100</v>
      </c>
      <c r="L59166" s="41" t="s">
        <v>34</v>
      </c>
      <c r="M59166" s="22">
        <v>0</v>
      </c>
      <c r="N59166" s="23">
        <v>0</v>
      </c>
      <c r="O59166" s="24">
        <v>0</v>
      </c>
    </row>
    <row r="59167" spans="1:15" x14ac:dyDescent="0.2">
      <c r="A59167" s="49" t="s">
        <v>81285</v>
      </c>
      <c r="B59167" s="49" t="s">
        <v>14627</v>
      </c>
      <c r="C59167" s="49" t="s">
        <v>14753</v>
      </c>
      <c r="D59167" s="48" t="s">
        <v>35</v>
      </c>
      <c r="E59167" s="48" t="s">
        <v>14</v>
      </c>
      <c r="F59167" s="48" t="s">
        <v>14</v>
      </c>
      <c r="G59167" s="16">
        <v>13989165</v>
      </c>
      <c r="H59167" s="17">
        <v>0.5</v>
      </c>
      <c r="I59167" s="18">
        <v>13989164.5</v>
      </c>
      <c r="J59167" s="19">
        <v>13989164.5</v>
      </c>
      <c r="K59167" s="20">
        <v>100</v>
      </c>
      <c r="L59167" s="41" t="s">
        <v>34</v>
      </c>
      <c r="M59167" s="22">
        <v>0</v>
      </c>
      <c r="N59167" s="23">
        <v>0</v>
      </c>
      <c r="O59167" s="24">
        <v>0</v>
      </c>
    </row>
    <row r="59168" spans="1:15" x14ac:dyDescent="0.2">
      <c r="A59168" s="49" t="s">
        <v>81285</v>
      </c>
      <c r="B59168" s="49" t="s">
        <v>14627</v>
      </c>
      <c r="C59168" s="49" t="s">
        <v>14753</v>
      </c>
      <c r="D59168" s="49" t="s">
        <v>36</v>
      </c>
      <c r="E59168" s="1" t="s">
        <v>14779</v>
      </c>
      <c r="F59168" s="1" t="s">
        <v>14780</v>
      </c>
      <c r="G59168" s="25">
        <v>165200</v>
      </c>
      <c r="H59168" s="26" t="s">
        <v>34</v>
      </c>
      <c r="I59168" s="27">
        <v>165200</v>
      </c>
      <c r="J59168" s="28">
        <v>165200</v>
      </c>
      <c r="K59168" s="29">
        <v>100</v>
      </c>
      <c r="L59168" s="30" t="s">
        <v>34</v>
      </c>
      <c r="M59168" s="31">
        <v>0</v>
      </c>
      <c r="N59168" s="37">
        <v>0</v>
      </c>
      <c r="O59168" s="33">
        <v>0</v>
      </c>
    </row>
    <row r="59169" spans="1:15" x14ac:dyDescent="0.2">
      <c r="A59169" s="49" t="s">
        <v>81285</v>
      </c>
      <c r="B59169" s="49" t="s">
        <v>14627</v>
      </c>
      <c r="C59169" s="49" t="s">
        <v>14753</v>
      </c>
      <c r="D59169" s="49" t="s">
        <v>36</v>
      </c>
      <c r="E59169" s="1" t="s">
        <v>14870</v>
      </c>
      <c r="F59169" s="1" t="s">
        <v>64</v>
      </c>
      <c r="G59169" s="25">
        <v>3590965</v>
      </c>
      <c r="H59169" s="26" t="s">
        <v>34</v>
      </c>
      <c r="I59169" s="27">
        <v>3590965</v>
      </c>
      <c r="J59169" s="28">
        <v>3590965</v>
      </c>
      <c r="K59169" s="29">
        <v>100</v>
      </c>
      <c r="L59169" s="30" t="s">
        <v>34</v>
      </c>
      <c r="M59169" s="31">
        <v>0</v>
      </c>
      <c r="N59169" s="37">
        <v>0</v>
      </c>
      <c r="O59169" s="33">
        <v>0</v>
      </c>
    </row>
    <row r="59170" spans="1:15" x14ac:dyDescent="0.2">
      <c r="A59170" s="49" t="s">
        <v>81285</v>
      </c>
      <c r="B59170" s="49" t="s">
        <v>14627</v>
      </c>
      <c r="C59170" s="49" t="s">
        <v>14753</v>
      </c>
      <c r="D59170" s="49" t="s">
        <v>36</v>
      </c>
      <c r="E59170" s="1" t="s">
        <v>14949</v>
      </c>
      <c r="F59170" s="1" t="s">
        <v>14950</v>
      </c>
      <c r="G59170" s="25">
        <v>128000</v>
      </c>
      <c r="H59170" s="26" t="s">
        <v>34</v>
      </c>
      <c r="I59170" s="27">
        <v>128000</v>
      </c>
      <c r="J59170" s="28">
        <v>128000</v>
      </c>
      <c r="K59170" s="29">
        <v>100</v>
      </c>
      <c r="L59170" s="30" t="s">
        <v>34</v>
      </c>
      <c r="M59170" s="31">
        <v>0</v>
      </c>
      <c r="N59170" s="37">
        <v>0</v>
      </c>
      <c r="O59170" s="33">
        <v>0</v>
      </c>
    </row>
    <row r="59171" spans="1:15" x14ac:dyDescent="0.2">
      <c r="A59171" s="49" t="s">
        <v>81285</v>
      </c>
      <c r="B59171" s="49" t="s">
        <v>14627</v>
      </c>
      <c r="C59171" s="49" t="s">
        <v>14753</v>
      </c>
      <c r="D59171" s="49" t="s">
        <v>36</v>
      </c>
      <c r="E59171" s="1" t="s">
        <v>81738</v>
      </c>
      <c r="F59171" s="1" t="s">
        <v>11246</v>
      </c>
      <c r="G59171" s="25">
        <v>20000</v>
      </c>
      <c r="H59171" s="26" t="s">
        <v>34</v>
      </c>
      <c r="I59171" s="27">
        <v>20000</v>
      </c>
      <c r="J59171" s="28">
        <v>20000</v>
      </c>
      <c r="K59171" s="29">
        <v>100</v>
      </c>
      <c r="L59171" s="30" t="s">
        <v>34</v>
      </c>
      <c r="M59171" s="31">
        <v>0</v>
      </c>
      <c r="N59171" s="37">
        <v>0</v>
      </c>
      <c r="O59171" s="33">
        <v>0</v>
      </c>
    </row>
    <row r="59172" spans="1:15" x14ac:dyDescent="0.2">
      <c r="A59172" s="49" t="s">
        <v>81285</v>
      </c>
      <c r="B59172" s="49" t="s">
        <v>14627</v>
      </c>
      <c r="C59172" s="49" t="s">
        <v>14753</v>
      </c>
      <c r="D59172" s="49" t="s">
        <v>36</v>
      </c>
      <c r="E59172" s="1" t="s">
        <v>81739</v>
      </c>
      <c r="F59172" s="1" t="s">
        <v>79157</v>
      </c>
      <c r="G59172" s="25">
        <v>16000</v>
      </c>
      <c r="H59172" s="26" t="s">
        <v>34</v>
      </c>
      <c r="I59172" s="27">
        <v>16000</v>
      </c>
      <c r="J59172" s="28">
        <v>16000</v>
      </c>
      <c r="K59172" s="29">
        <v>100</v>
      </c>
      <c r="L59172" s="30" t="s">
        <v>34</v>
      </c>
      <c r="M59172" s="31">
        <v>0</v>
      </c>
      <c r="N59172" s="37">
        <v>0</v>
      </c>
      <c r="O59172" s="33">
        <v>0</v>
      </c>
    </row>
    <row r="59173" spans="1:15" x14ac:dyDescent="0.2">
      <c r="A59173" s="49" t="s">
        <v>81285</v>
      </c>
      <c r="B59173" s="49" t="s">
        <v>14627</v>
      </c>
      <c r="C59173" s="49" t="s">
        <v>14753</v>
      </c>
      <c r="D59173" s="49" t="s">
        <v>36</v>
      </c>
      <c r="E59173" s="1" t="s">
        <v>81740</v>
      </c>
      <c r="F59173" s="1" t="s">
        <v>79159</v>
      </c>
      <c r="G59173" s="25">
        <v>20000</v>
      </c>
      <c r="H59173" s="26" t="s">
        <v>34</v>
      </c>
      <c r="I59173" s="27">
        <v>20000</v>
      </c>
      <c r="J59173" s="28">
        <v>20000</v>
      </c>
      <c r="K59173" s="29">
        <v>100</v>
      </c>
      <c r="L59173" s="30" t="s">
        <v>34</v>
      </c>
      <c r="M59173" s="31">
        <v>0</v>
      </c>
      <c r="N59173" s="37">
        <v>0</v>
      </c>
      <c r="O59173" s="33">
        <v>0</v>
      </c>
    </row>
    <row r="59174" spans="1:15" x14ac:dyDescent="0.2">
      <c r="A59174" s="49" t="s">
        <v>81285</v>
      </c>
      <c r="B59174" s="49" t="s">
        <v>14627</v>
      </c>
      <c r="C59174" s="49" t="s">
        <v>14753</v>
      </c>
      <c r="D59174" s="49" t="s">
        <v>36</v>
      </c>
      <c r="E59174" s="1" t="s">
        <v>81741</v>
      </c>
      <c r="F59174" s="1" t="s">
        <v>79161</v>
      </c>
      <c r="G59174" s="25">
        <v>40000</v>
      </c>
      <c r="H59174" s="26" t="s">
        <v>34</v>
      </c>
      <c r="I59174" s="27">
        <v>40000</v>
      </c>
      <c r="J59174" s="28">
        <v>40000</v>
      </c>
      <c r="K59174" s="29">
        <v>100</v>
      </c>
      <c r="L59174" s="30" t="s">
        <v>34</v>
      </c>
      <c r="M59174" s="31">
        <v>0</v>
      </c>
      <c r="N59174" s="37">
        <v>0</v>
      </c>
      <c r="O59174" s="33">
        <v>0</v>
      </c>
    </row>
    <row r="59175" spans="1:15" x14ac:dyDescent="0.2">
      <c r="A59175" s="49" t="s">
        <v>81285</v>
      </c>
      <c r="B59175" s="49" t="s">
        <v>14627</v>
      </c>
      <c r="C59175" s="49" t="s">
        <v>14753</v>
      </c>
      <c r="D59175" s="49" t="s">
        <v>36</v>
      </c>
      <c r="E59175" s="1" t="s">
        <v>81742</v>
      </c>
      <c r="F59175" s="1" t="s">
        <v>4428</v>
      </c>
      <c r="G59175" s="25">
        <v>68000</v>
      </c>
      <c r="H59175" s="26" t="s">
        <v>34</v>
      </c>
      <c r="I59175" s="27">
        <v>68000</v>
      </c>
      <c r="J59175" s="28">
        <v>68000</v>
      </c>
      <c r="K59175" s="29">
        <v>100</v>
      </c>
      <c r="L59175" s="30" t="s">
        <v>34</v>
      </c>
      <c r="M59175" s="31">
        <v>0</v>
      </c>
      <c r="N59175" s="37">
        <v>0</v>
      </c>
      <c r="O59175" s="33">
        <v>0</v>
      </c>
    </row>
    <row r="59176" spans="1:15" x14ac:dyDescent="0.2">
      <c r="A59176" s="49" t="s">
        <v>81285</v>
      </c>
      <c r="B59176" s="49" t="s">
        <v>14627</v>
      </c>
      <c r="C59176" s="49" t="s">
        <v>14753</v>
      </c>
      <c r="D59176" s="49" t="s">
        <v>36</v>
      </c>
      <c r="E59176" s="1" t="s">
        <v>15019</v>
      </c>
      <c r="F59176" s="1" t="s">
        <v>15020</v>
      </c>
      <c r="G59176" s="25">
        <v>340000</v>
      </c>
      <c r="H59176" s="26" t="s">
        <v>34</v>
      </c>
      <c r="I59176" s="27">
        <v>340000</v>
      </c>
      <c r="J59176" s="28">
        <v>340000</v>
      </c>
      <c r="K59176" s="29">
        <v>100</v>
      </c>
      <c r="L59176" s="30" t="s">
        <v>34</v>
      </c>
      <c r="M59176" s="31">
        <v>0</v>
      </c>
      <c r="N59176" s="37">
        <v>0</v>
      </c>
      <c r="O59176" s="33">
        <v>0</v>
      </c>
    </row>
    <row r="59177" spans="1:15" x14ac:dyDescent="0.2">
      <c r="A59177" s="49" t="s">
        <v>81285</v>
      </c>
      <c r="B59177" s="49" t="s">
        <v>14627</v>
      </c>
      <c r="C59177" s="49" t="s">
        <v>14753</v>
      </c>
      <c r="D59177" s="49" t="s">
        <v>36</v>
      </c>
      <c r="E59177" s="1" t="s">
        <v>15021</v>
      </c>
      <c r="F59177" s="1" t="s">
        <v>15022</v>
      </c>
      <c r="G59177" s="25">
        <v>178000</v>
      </c>
      <c r="H59177" s="26" t="s">
        <v>34</v>
      </c>
      <c r="I59177" s="27">
        <v>178000</v>
      </c>
      <c r="J59177" s="28">
        <v>178000</v>
      </c>
      <c r="K59177" s="29">
        <v>100</v>
      </c>
      <c r="L59177" s="30" t="s">
        <v>34</v>
      </c>
      <c r="M59177" s="31">
        <v>0</v>
      </c>
      <c r="N59177" s="37">
        <v>0</v>
      </c>
      <c r="O59177" s="33">
        <v>0</v>
      </c>
    </row>
    <row r="59178" spans="1:15" x14ac:dyDescent="0.2">
      <c r="A59178" s="49" t="s">
        <v>81285</v>
      </c>
      <c r="B59178" s="49" t="s">
        <v>14627</v>
      </c>
      <c r="C59178" s="49" t="s">
        <v>14753</v>
      </c>
      <c r="D59178" s="49" t="s">
        <v>36</v>
      </c>
      <c r="E59178" s="1" t="s">
        <v>15023</v>
      </c>
      <c r="F59178" s="1" t="s">
        <v>1934</v>
      </c>
      <c r="G59178" s="25">
        <v>50000</v>
      </c>
      <c r="H59178" s="26" t="s">
        <v>34</v>
      </c>
      <c r="I59178" s="27">
        <v>50000</v>
      </c>
      <c r="J59178" s="28">
        <v>50000</v>
      </c>
      <c r="K59178" s="29">
        <v>100</v>
      </c>
      <c r="L59178" s="30" t="s">
        <v>34</v>
      </c>
      <c r="M59178" s="31">
        <v>0</v>
      </c>
      <c r="N59178" s="37">
        <v>0</v>
      </c>
      <c r="O59178" s="33">
        <v>0</v>
      </c>
    </row>
    <row r="59179" spans="1:15" x14ac:dyDescent="0.2">
      <c r="A59179" s="49" t="s">
        <v>81285</v>
      </c>
      <c r="B59179" s="49" t="s">
        <v>14627</v>
      </c>
      <c r="C59179" s="49" t="s">
        <v>14753</v>
      </c>
      <c r="D59179" s="49" t="s">
        <v>36</v>
      </c>
      <c r="E59179" s="1" t="s">
        <v>15262</v>
      </c>
      <c r="F59179" s="1" t="s">
        <v>15263</v>
      </c>
      <c r="G59179" s="25">
        <v>0</v>
      </c>
      <c r="H59179" s="39">
        <v>0.5</v>
      </c>
      <c r="I59179" s="27">
        <v>-0.5</v>
      </c>
      <c r="J59179" s="28">
        <v>-0.5</v>
      </c>
      <c r="K59179" s="29">
        <v>-100</v>
      </c>
      <c r="L59179" s="30" t="s">
        <v>34</v>
      </c>
      <c r="M59179" s="38" t="s">
        <v>34</v>
      </c>
      <c r="N59179" s="37">
        <v>0</v>
      </c>
      <c r="O59179" s="33">
        <v>0</v>
      </c>
    </row>
    <row r="59180" spans="1:15" x14ac:dyDescent="0.2">
      <c r="A59180" s="49" t="s">
        <v>81285</v>
      </c>
      <c r="B59180" s="49" t="s">
        <v>14627</v>
      </c>
      <c r="C59180" s="49" t="s">
        <v>14753</v>
      </c>
      <c r="D59180" s="49" t="s">
        <v>36</v>
      </c>
      <c r="E59180" s="1" t="s">
        <v>81743</v>
      </c>
      <c r="F59180" s="1" t="s">
        <v>81744</v>
      </c>
      <c r="G59180" s="25">
        <v>9373000</v>
      </c>
      <c r="H59180" s="39">
        <v>0</v>
      </c>
      <c r="I59180" s="27">
        <v>9373000</v>
      </c>
      <c r="J59180" s="28">
        <v>9373000</v>
      </c>
      <c r="K59180" s="29">
        <v>100</v>
      </c>
      <c r="L59180" s="30" t="s">
        <v>34</v>
      </c>
      <c r="M59180" s="31">
        <v>0</v>
      </c>
      <c r="N59180" s="37">
        <v>0</v>
      </c>
      <c r="O59180" s="33">
        <v>0</v>
      </c>
    </row>
    <row r="59181" spans="1:15" x14ac:dyDescent="0.2">
      <c r="A59181" s="49" t="s">
        <v>81285</v>
      </c>
      <c r="B59181" s="48" t="s">
        <v>16923</v>
      </c>
      <c r="C59181" s="48" t="s">
        <v>14</v>
      </c>
      <c r="D59181" s="48" t="s">
        <v>14</v>
      </c>
      <c r="E59181" s="48" t="s">
        <v>14</v>
      </c>
      <c r="F59181" s="48" t="s">
        <v>14</v>
      </c>
      <c r="G59181" s="16">
        <v>159114079</v>
      </c>
      <c r="H59181" s="17">
        <v>0</v>
      </c>
      <c r="I59181" s="18">
        <v>159114079</v>
      </c>
      <c r="J59181" s="19">
        <v>112959512.68000001</v>
      </c>
      <c r="K59181" s="20">
        <v>70.992782907664633</v>
      </c>
      <c r="L59181" s="21">
        <v>6302604.6500000004</v>
      </c>
      <c r="M59181" s="22">
        <v>39439601.670000002</v>
      </c>
      <c r="N59181" s="23">
        <v>412360</v>
      </c>
      <c r="O59181" s="24">
        <v>46154566.32</v>
      </c>
    </row>
    <row r="59182" spans="1:15" x14ac:dyDescent="0.2">
      <c r="A59182" s="49" t="s">
        <v>81285</v>
      </c>
      <c r="B59182" s="49" t="s">
        <v>16924</v>
      </c>
      <c r="C59182" s="48" t="s">
        <v>81284</v>
      </c>
      <c r="D59182" s="48" t="s">
        <v>14</v>
      </c>
      <c r="E59182" s="48" t="s">
        <v>14</v>
      </c>
      <c r="F59182" s="48" t="s">
        <v>14</v>
      </c>
      <c r="G59182" s="16">
        <v>159114079</v>
      </c>
      <c r="H59182" s="17">
        <v>0</v>
      </c>
      <c r="I59182" s="18">
        <v>159114079</v>
      </c>
      <c r="J59182" s="19">
        <v>112959512.68000001</v>
      </c>
      <c r="K59182" s="20">
        <v>70.992782907664633</v>
      </c>
      <c r="L59182" s="21">
        <v>6302604.6500000004</v>
      </c>
      <c r="M59182" s="22">
        <v>39439601.670000002</v>
      </c>
      <c r="N59182" s="23">
        <v>412360</v>
      </c>
      <c r="O59182" s="24">
        <v>46154566.32</v>
      </c>
    </row>
    <row r="59183" spans="1:15" x14ac:dyDescent="0.2">
      <c r="A59183" s="49" t="s">
        <v>81285</v>
      </c>
      <c r="B59183" s="49" t="s">
        <v>16924</v>
      </c>
      <c r="C59183" s="49" t="s">
        <v>81285</v>
      </c>
      <c r="D59183" s="48" t="s">
        <v>35</v>
      </c>
      <c r="E59183" s="48" t="s">
        <v>14</v>
      </c>
      <c r="F59183" s="48" t="s">
        <v>14</v>
      </c>
      <c r="G59183" s="16">
        <v>159114079</v>
      </c>
      <c r="H59183" s="17">
        <v>0</v>
      </c>
      <c r="I59183" s="18">
        <v>159114079</v>
      </c>
      <c r="J59183" s="19">
        <v>112959512.68000001</v>
      </c>
      <c r="K59183" s="20">
        <v>70.992782907664633</v>
      </c>
      <c r="L59183" s="21">
        <v>6302604.6500000004</v>
      </c>
      <c r="M59183" s="22">
        <v>39439601.670000002</v>
      </c>
      <c r="N59183" s="23">
        <v>412360</v>
      </c>
      <c r="O59183" s="24">
        <v>46154566.32</v>
      </c>
    </row>
    <row r="59184" spans="1:15" x14ac:dyDescent="0.2">
      <c r="A59184" s="49" t="s">
        <v>81285</v>
      </c>
      <c r="B59184" s="49" t="s">
        <v>16924</v>
      </c>
      <c r="C59184" s="49" t="s">
        <v>81285</v>
      </c>
      <c r="D59184" s="49" t="s">
        <v>36</v>
      </c>
      <c r="E59184" s="1" t="s">
        <v>81745</v>
      </c>
      <c r="F59184" s="1" t="s">
        <v>81746</v>
      </c>
      <c r="G59184" s="25">
        <v>0</v>
      </c>
      <c r="H59184" s="26" t="s">
        <v>34</v>
      </c>
      <c r="I59184" s="27">
        <v>0</v>
      </c>
      <c r="J59184" s="28">
        <v>0</v>
      </c>
      <c r="K59184" s="29" t="s">
        <v>34</v>
      </c>
      <c r="L59184" s="30" t="s">
        <v>34</v>
      </c>
      <c r="M59184" s="31">
        <v>0</v>
      </c>
      <c r="N59184" s="37">
        <v>0</v>
      </c>
      <c r="O59184" s="33">
        <v>0</v>
      </c>
    </row>
    <row r="59185" spans="1:15" x14ac:dyDescent="0.2">
      <c r="A59185" s="49" t="s">
        <v>81285</v>
      </c>
      <c r="B59185" s="49" t="s">
        <v>16924</v>
      </c>
      <c r="C59185" s="49" t="s">
        <v>81285</v>
      </c>
      <c r="D59185" s="49" t="s">
        <v>36</v>
      </c>
      <c r="E59185" s="1" t="s">
        <v>81747</v>
      </c>
      <c r="F59185" s="1" t="s">
        <v>81747</v>
      </c>
      <c r="G59185" s="25">
        <v>0</v>
      </c>
      <c r="H59185" s="26" t="s">
        <v>34</v>
      </c>
      <c r="I59185" s="27">
        <v>0</v>
      </c>
      <c r="J59185" s="28">
        <v>0</v>
      </c>
      <c r="K59185" s="29" t="s">
        <v>34</v>
      </c>
      <c r="L59185" s="30" t="s">
        <v>34</v>
      </c>
      <c r="M59185" s="31">
        <v>0</v>
      </c>
      <c r="N59185" s="37">
        <v>0</v>
      </c>
      <c r="O59185" s="33">
        <v>0</v>
      </c>
    </row>
    <row r="59186" spans="1:15" x14ac:dyDescent="0.2">
      <c r="A59186" s="49" t="s">
        <v>81285</v>
      </c>
      <c r="B59186" s="49" t="s">
        <v>16924</v>
      </c>
      <c r="C59186" s="49" t="s">
        <v>81285</v>
      </c>
      <c r="D59186" s="49" t="s">
        <v>36</v>
      </c>
      <c r="E59186" s="1" t="s">
        <v>81748</v>
      </c>
      <c r="F59186" s="1" t="s">
        <v>81748</v>
      </c>
      <c r="G59186" s="25">
        <v>0</v>
      </c>
      <c r="H59186" s="26" t="s">
        <v>34</v>
      </c>
      <c r="I59186" s="27">
        <v>0</v>
      </c>
      <c r="J59186" s="28">
        <v>0</v>
      </c>
      <c r="K59186" s="29" t="s">
        <v>34</v>
      </c>
      <c r="L59186" s="30" t="s">
        <v>34</v>
      </c>
      <c r="M59186" s="31">
        <v>0</v>
      </c>
      <c r="N59186" s="37">
        <v>0</v>
      </c>
      <c r="O59186" s="33">
        <v>0</v>
      </c>
    </row>
    <row r="59187" spans="1:15" x14ac:dyDescent="0.2">
      <c r="A59187" s="49" t="s">
        <v>81285</v>
      </c>
      <c r="B59187" s="49" t="s">
        <v>16924</v>
      </c>
      <c r="C59187" s="49" t="s">
        <v>81285</v>
      </c>
      <c r="D59187" s="49" t="s">
        <v>36</v>
      </c>
      <c r="E59187" s="1" t="s">
        <v>81749</v>
      </c>
      <c r="F59187" s="1" t="s">
        <v>81749</v>
      </c>
      <c r="G59187" s="25">
        <v>0</v>
      </c>
      <c r="H59187" s="26" t="s">
        <v>34</v>
      </c>
      <c r="I59187" s="27">
        <v>0</v>
      </c>
      <c r="J59187" s="28">
        <v>0</v>
      </c>
      <c r="K59187" s="29" t="s">
        <v>34</v>
      </c>
      <c r="L59187" s="30" t="s">
        <v>34</v>
      </c>
      <c r="M59187" s="31">
        <v>0</v>
      </c>
      <c r="N59187" s="37">
        <v>0</v>
      </c>
      <c r="O59187" s="33">
        <v>0</v>
      </c>
    </row>
    <row r="59188" spans="1:15" x14ac:dyDescent="0.2">
      <c r="A59188" s="49" t="s">
        <v>81285</v>
      </c>
      <c r="B59188" s="49" t="s">
        <v>16924</v>
      </c>
      <c r="C59188" s="49" t="s">
        <v>81285</v>
      </c>
      <c r="D59188" s="49" t="s">
        <v>36</v>
      </c>
      <c r="E59188" s="1" t="s">
        <v>81750</v>
      </c>
      <c r="F59188" s="1" t="s">
        <v>81750</v>
      </c>
      <c r="G59188" s="25">
        <v>0</v>
      </c>
      <c r="H59188" s="26" t="s">
        <v>34</v>
      </c>
      <c r="I59188" s="27">
        <v>0</v>
      </c>
      <c r="J59188" s="28">
        <v>0</v>
      </c>
      <c r="K59188" s="29" t="s">
        <v>34</v>
      </c>
      <c r="L59188" s="30" t="s">
        <v>34</v>
      </c>
      <c r="M59188" s="31">
        <v>0</v>
      </c>
      <c r="N59188" s="37">
        <v>0</v>
      </c>
      <c r="O59188" s="33">
        <v>0</v>
      </c>
    </row>
    <row r="59189" spans="1:15" x14ac:dyDescent="0.2">
      <c r="A59189" s="49" t="s">
        <v>81285</v>
      </c>
      <c r="B59189" s="49" t="s">
        <v>16924</v>
      </c>
      <c r="C59189" s="49" t="s">
        <v>81285</v>
      </c>
      <c r="D59189" s="49" t="s">
        <v>36</v>
      </c>
      <c r="E59189" s="1" t="s">
        <v>81751</v>
      </c>
      <c r="F59189" s="1" t="s">
        <v>81751</v>
      </c>
      <c r="G59189" s="25">
        <v>0</v>
      </c>
      <c r="H59189" s="26" t="s">
        <v>34</v>
      </c>
      <c r="I59189" s="27">
        <v>0</v>
      </c>
      <c r="J59189" s="28">
        <v>0</v>
      </c>
      <c r="K59189" s="29" t="s">
        <v>34</v>
      </c>
      <c r="L59189" s="30" t="s">
        <v>34</v>
      </c>
      <c r="M59189" s="31">
        <v>0</v>
      </c>
      <c r="N59189" s="37">
        <v>0</v>
      </c>
      <c r="O59189" s="33">
        <v>0</v>
      </c>
    </row>
    <row r="59190" spans="1:15" x14ac:dyDescent="0.2">
      <c r="A59190" s="49" t="s">
        <v>81285</v>
      </c>
      <c r="B59190" s="49" t="s">
        <v>16924</v>
      </c>
      <c r="C59190" s="49" t="s">
        <v>81285</v>
      </c>
      <c r="D59190" s="49" t="s">
        <v>36</v>
      </c>
      <c r="E59190" s="1" t="s">
        <v>81752</v>
      </c>
      <c r="F59190" s="1" t="s">
        <v>81752</v>
      </c>
      <c r="G59190" s="25">
        <v>0</v>
      </c>
      <c r="H59190" s="26" t="s">
        <v>34</v>
      </c>
      <c r="I59190" s="27">
        <v>0</v>
      </c>
      <c r="J59190" s="28">
        <v>0</v>
      </c>
      <c r="K59190" s="29" t="s">
        <v>34</v>
      </c>
      <c r="L59190" s="30" t="s">
        <v>34</v>
      </c>
      <c r="M59190" s="31">
        <v>0</v>
      </c>
      <c r="N59190" s="37">
        <v>0</v>
      </c>
      <c r="O59190" s="33">
        <v>0</v>
      </c>
    </row>
    <row r="59191" spans="1:15" x14ac:dyDescent="0.2">
      <c r="A59191" s="49" t="s">
        <v>81285</v>
      </c>
      <c r="B59191" s="49" t="s">
        <v>16924</v>
      </c>
      <c r="C59191" s="49" t="s">
        <v>81285</v>
      </c>
      <c r="D59191" s="49" t="s">
        <v>36</v>
      </c>
      <c r="E59191" s="1" t="s">
        <v>81753</v>
      </c>
      <c r="F59191" s="1" t="s">
        <v>81753</v>
      </c>
      <c r="G59191" s="25">
        <v>0</v>
      </c>
      <c r="H59191" s="26" t="s">
        <v>34</v>
      </c>
      <c r="I59191" s="27">
        <v>0</v>
      </c>
      <c r="J59191" s="28">
        <v>0</v>
      </c>
      <c r="K59191" s="29" t="s">
        <v>34</v>
      </c>
      <c r="L59191" s="30" t="s">
        <v>34</v>
      </c>
      <c r="M59191" s="31">
        <v>0</v>
      </c>
      <c r="N59191" s="37">
        <v>0</v>
      </c>
      <c r="O59191" s="33">
        <v>0</v>
      </c>
    </row>
    <row r="59192" spans="1:15" x14ac:dyDescent="0.2">
      <c r="A59192" s="49" t="s">
        <v>81285</v>
      </c>
      <c r="B59192" s="49" t="s">
        <v>16924</v>
      </c>
      <c r="C59192" s="49" t="s">
        <v>81285</v>
      </c>
      <c r="D59192" s="49" t="s">
        <v>36</v>
      </c>
      <c r="E59192" s="1" t="s">
        <v>81754</v>
      </c>
      <c r="F59192" s="1" t="s">
        <v>81754</v>
      </c>
      <c r="G59192" s="25">
        <v>0</v>
      </c>
      <c r="H59192" s="26" t="s">
        <v>34</v>
      </c>
      <c r="I59192" s="27">
        <v>0</v>
      </c>
      <c r="J59192" s="28">
        <v>0</v>
      </c>
      <c r="K59192" s="29" t="s">
        <v>34</v>
      </c>
      <c r="L59192" s="30" t="s">
        <v>34</v>
      </c>
      <c r="M59192" s="31">
        <v>0</v>
      </c>
      <c r="N59192" s="37">
        <v>0</v>
      </c>
      <c r="O59192" s="33">
        <v>0</v>
      </c>
    </row>
    <row r="59193" spans="1:15" x14ac:dyDescent="0.2">
      <c r="A59193" s="49" t="s">
        <v>81285</v>
      </c>
      <c r="B59193" s="49" t="s">
        <v>16924</v>
      </c>
      <c r="C59193" s="49" t="s">
        <v>81285</v>
      </c>
      <c r="D59193" s="49" t="s">
        <v>36</v>
      </c>
      <c r="E59193" s="1" t="s">
        <v>81755</v>
      </c>
      <c r="F59193" s="1" t="s">
        <v>81755</v>
      </c>
      <c r="G59193" s="25">
        <v>0</v>
      </c>
      <c r="H59193" s="26" t="s">
        <v>34</v>
      </c>
      <c r="I59193" s="27">
        <v>0</v>
      </c>
      <c r="J59193" s="28">
        <v>0</v>
      </c>
      <c r="K59193" s="29" t="s">
        <v>34</v>
      </c>
      <c r="L59193" s="30" t="s">
        <v>34</v>
      </c>
      <c r="M59193" s="31">
        <v>0</v>
      </c>
      <c r="N59193" s="37">
        <v>0</v>
      </c>
      <c r="O59193" s="33">
        <v>0</v>
      </c>
    </row>
    <row r="59194" spans="1:15" x14ac:dyDescent="0.2">
      <c r="A59194" s="49" t="s">
        <v>81285</v>
      </c>
      <c r="B59194" s="49" t="s">
        <v>16924</v>
      </c>
      <c r="C59194" s="49" t="s">
        <v>81285</v>
      </c>
      <c r="D59194" s="49" t="s">
        <v>36</v>
      </c>
      <c r="E59194" s="1" t="s">
        <v>81756</v>
      </c>
      <c r="F59194" s="1" t="s">
        <v>81756</v>
      </c>
      <c r="G59194" s="25">
        <v>0</v>
      </c>
      <c r="H59194" s="26" t="s">
        <v>34</v>
      </c>
      <c r="I59194" s="27">
        <v>0</v>
      </c>
      <c r="J59194" s="28">
        <v>0</v>
      </c>
      <c r="K59194" s="29" t="s">
        <v>34</v>
      </c>
      <c r="L59194" s="30" t="s">
        <v>34</v>
      </c>
      <c r="M59194" s="31">
        <v>0</v>
      </c>
      <c r="N59194" s="37">
        <v>0</v>
      </c>
      <c r="O59194" s="33">
        <v>0</v>
      </c>
    </row>
    <row r="59195" spans="1:15" x14ac:dyDescent="0.2">
      <c r="A59195" s="49" t="s">
        <v>81285</v>
      </c>
      <c r="B59195" s="49" t="s">
        <v>16924</v>
      </c>
      <c r="C59195" s="49" t="s">
        <v>81285</v>
      </c>
      <c r="D59195" s="49" t="s">
        <v>36</v>
      </c>
      <c r="E59195" s="1" t="s">
        <v>81757</v>
      </c>
      <c r="F59195" s="1" t="s">
        <v>81757</v>
      </c>
      <c r="G59195" s="25">
        <v>0</v>
      </c>
      <c r="H59195" s="26" t="s">
        <v>34</v>
      </c>
      <c r="I59195" s="27">
        <v>0</v>
      </c>
      <c r="J59195" s="28">
        <v>0</v>
      </c>
      <c r="K59195" s="29" t="s">
        <v>34</v>
      </c>
      <c r="L59195" s="30" t="s">
        <v>34</v>
      </c>
      <c r="M59195" s="31">
        <v>0</v>
      </c>
      <c r="N59195" s="37">
        <v>0</v>
      </c>
      <c r="O59195" s="33">
        <v>0</v>
      </c>
    </row>
    <row r="59196" spans="1:15" x14ac:dyDescent="0.2">
      <c r="A59196" s="49" t="s">
        <v>81285</v>
      </c>
      <c r="B59196" s="49" t="s">
        <v>16924</v>
      </c>
      <c r="C59196" s="49" t="s">
        <v>81285</v>
      </c>
      <c r="D59196" s="49" t="s">
        <v>36</v>
      </c>
      <c r="E59196" s="1" t="s">
        <v>81758</v>
      </c>
      <c r="F59196" s="1" t="s">
        <v>81758</v>
      </c>
      <c r="G59196" s="25">
        <v>0</v>
      </c>
      <c r="H59196" s="26" t="s">
        <v>34</v>
      </c>
      <c r="I59196" s="27">
        <v>0</v>
      </c>
      <c r="J59196" s="28">
        <v>0</v>
      </c>
      <c r="K59196" s="29" t="s">
        <v>34</v>
      </c>
      <c r="L59196" s="30" t="s">
        <v>34</v>
      </c>
      <c r="M59196" s="31">
        <v>0</v>
      </c>
      <c r="N59196" s="37">
        <v>0</v>
      </c>
      <c r="O59196" s="33">
        <v>0</v>
      </c>
    </row>
    <row r="59197" spans="1:15" x14ac:dyDescent="0.2">
      <c r="A59197" s="49" t="s">
        <v>81285</v>
      </c>
      <c r="B59197" s="49" t="s">
        <v>16924</v>
      </c>
      <c r="C59197" s="49" t="s">
        <v>81285</v>
      </c>
      <c r="D59197" s="49" t="s">
        <v>36</v>
      </c>
      <c r="E59197" s="1" t="s">
        <v>81759</v>
      </c>
      <c r="F59197" s="1" t="s">
        <v>81759</v>
      </c>
      <c r="G59197" s="25">
        <v>0</v>
      </c>
      <c r="H59197" s="26" t="s">
        <v>34</v>
      </c>
      <c r="I59197" s="27">
        <v>0</v>
      </c>
      <c r="J59197" s="28">
        <v>0</v>
      </c>
      <c r="K59197" s="29" t="s">
        <v>34</v>
      </c>
      <c r="L59197" s="30" t="s">
        <v>34</v>
      </c>
      <c r="M59197" s="31">
        <v>0</v>
      </c>
      <c r="N59197" s="37">
        <v>0</v>
      </c>
      <c r="O59197" s="33">
        <v>0</v>
      </c>
    </row>
    <row r="59198" spans="1:15" x14ac:dyDescent="0.2">
      <c r="A59198" s="49" t="s">
        <v>81285</v>
      </c>
      <c r="B59198" s="49" t="s">
        <v>16924</v>
      </c>
      <c r="C59198" s="49" t="s">
        <v>81285</v>
      </c>
      <c r="D59198" s="49" t="s">
        <v>36</v>
      </c>
      <c r="E59198" s="1" t="s">
        <v>81760</v>
      </c>
      <c r="F59198" s="1" t="s">
        <v>81760</v>
      </c>
      <c r="G59198" s="25">
        <v>0</v>
      </c>
      <c r="H59198" s="26" t="s">
        <v>34</v>
      </c>
      <c r="I59198" s="27">
        <v>0</v>
      </c>
      <c r="J59198" s="28">
        <v>0</v>
      </c>
      <c r="K59198" s="29" t="s">
        <v>34</v>
      </c>
      <c r="L59198" s="30" t="s">
        <v>34</v>
      </c>
      <c r="M59198" s="31">
        <v>0</v>
      </c>
      <c r="N59198" s="37">
        <v>0</v>
      </c>
      <c r="O59198" s="33">
        <v>0</v>
      </c>
    </row>
    <row r="59199" spans="1:15" x14ac:dyDescent="0.2">
      <c r="A59199" s="49" t="s">
        <v>81285</v>
      </c>
      <c r="B59199" s="49" t="s">
        <v>16924</v>
      </c>
      <c r="C59199" s="49" t="s">
        <v>81285</v>
      </c>
      <c r="D59199" s="49" t="s">
        <v>36</v>
      </c>
      <c r="E59199" s="1" t="s">
        <v>81761</v>
      </c>
      <c r="F59199" s="1" t="s">
        <v>81761</v>
      </c>
      <c r="G59199" s="25">
        <v>0</v>
      </c>
      <c r="H59199" s="26" t="s">
        <v>34</v>
      </c>
      <c r="I59199" s="27">
        <v>0</v>
      </c>
      <c r="J59199" s="28">
        <v>0</v>
      </c>
      <c r="K59199" s="29" t="s">
        <v>34</v>
      </c>
      <c r="L59199" s="30" t="s">
        <v>34</v>
      </c>
      <c r="M59199" s="31">
        <v>0</v>
      </c>
      <c r="N59199" s="37">
        <v>0</v>
      </c>
      <c r="O59199" s="33">
        <v>0</v>
      </c>
    </row>
    <row r="59200" spans="1:15" x14ac:dyDescent="0.2">
      <c r="A59200" s="49" t="s">
        <v>81285</v>
      </c>
      <c r="B59200" s="49" t="s">
        <v>16924</v>
      </c>
      <c r="C59200" s="49" t="s">
        <v>81285</v>
      </c>
      <c r="D59200" s="49" t="s">
        <v>36</v>
      </c>
      <c r="E59200" s="1" t="s">
        <v>81762</v>
      </c>
      <c r="F59200" s="1" t="s">
        <v>81763</v>
      </c>
      <c r="G59200" s="25">
        <v>5003000</v>
      </c>
      <c r="H59200" s="26" t="s">
        <v>34</v>
      </c>
      <c r="I59200" s="27">
        <v>5003000</v>
      </c>
      <c r="J59200" s="34" t="s">
        <v>34</v>
      </c>
      <c r="K59200" s="35" t="s">
        <v>34</v>
      </c>
      <c r="L59200" s="30" t="s">
        <v>34</v>
      </c>
      <c r="M59200" s="31">
        <v>5003000</v>
      </c>
      <c r="N59200" s="37">
        <v>0</v>
      </c>
      <c r="O59200" s="33">
        <v>5003000</v>
      </c>
    </row>
    <row r="59201" spans="1:15" x14ac:dyDescent="0.2">
      <c r="A59201" s="49" t="s">
        <v>81285</v>
      </c>
      <c r="B59201" s="49" t="s">
        <v>16924</v>
      </c>
      <c r="C59201" s="49" t="s">
        <v>81285</v>
      </c>
      <c r="D59201" s="49" t="s">
        <v>36</v>
      </c>
      <c r="E59201" s="1" t="s">
        <v>81764</v>
      </c>
      <c r="F59201" s="1" t="s">
        <v>81765</v>
      </c>
      <c r="G59201" s="25">
        <v>2927808</v>
      </c>
      <c r="H59201" s="26" t="s">
        <v>34</v>
      </c>
      <c r="I59201" s="27">
        <v>2927808</v>
      </c>
      <c r="J59201" s="34" t="s">
        <v>34</v>
      </c>
      <c r="K59201" s="35" t="s">
        <v>34</v>
      </c>
      <c r="L59201" s="30" t="s">
        <v>34</v>
      </c>
      <c r="M59201" s="31">
        <v>2927808</v>
      </c>
      <c r="N59201" s="37">
        <v>0</v>
      </c>
      <c r="O59201" s="33">
        <v>2927808</v>
      </c>
    </row>
    <row r="59202" spans="1:15" x14ac:dyDescent="0.2">
      <c r="A59202" s="49" t="s">
        <v>81285</v>
      </c>
      <c r="B59202" s="49" t="s">
        <v>16924</v>
      </c>
      <c r="C59202" s="49" t="s">
        <v>81285</v>
      </c>
      <c r="D59202" s="49" t="s">
        <v>36</v>
      </c>
      <c r="E59202" s="1" t="s">
        <v>81766</v>
      </c>
      <c r="F59202" s="1" t="s">
        <v>81767</v>
      </c>
      <c r="G59202" s="25">
        <v>1365700</v>
      </c>
      <c r="H59202" s="26" t="s">
        <v>34</v>
      </c>
      <c r="I59202" s="27">
        <v>1365700</v>
      </c>
      <c r="J59202" s="34" t="s">
        <v>34</v>
      </c>
      <c r="K59202" s="35" t="s">
        <v>34</v>
      </c>
      <c r="L59202" s="30" t="s">
        <v>34</v>
      </c>
      <c r="M59202" s="31">
        <v>1365700</v>
      </c>
      <c r="N59202" s="37">
        <v>0</v>
      </c>
      <c r="O59202" s="33">
        <v>1365700</v>
      </c>
    </row>
    <row r="59203" spans="1:15" x14ac:dyDescent="0.2">
      <c r="A59203" s="49" t="s">
        <v>81285</v>
      </c>
      <c r="B59203" s="49" t="s">
        <v>16924</v>
      </c>
      <c r="C59203" s="49" t="s">
        <v>81285</v>
      </c>
      <c r="D59203" s="49" t="s">
        <v>36</v>
      </c>
      <c r="E59203" s="1" t="s">
        <v>81768</v>
      </c>
      <c r="F59203" s="1" t="s">
        <v>81769</v>
      </c>
      <c r="G59203" s="25">
        <v>561839</v>
      </c>
      <c r="H59203" s="26" t="s">
        <v>34</v>
      </c>
      <c r="I59203" s="27">
        <v>561839</v>
      </c>
      <c r="J59203" s="28">
        <v>561839</v>
      </c>
      <c r="K59203" s="29">
        <v>100</v>
      </c>
      <c r="L59203" s="30" t="s">
        <v>34</v>
      </c>
      <c r="M59203" s="31">
        <v>0</v>
      </c>
      <c r="N59203" s="37">
        <v>0</v>
      </c>
      <c r="O59203" s="33">
        <v>0</v>
      </c>
    </row>
    <row r="59204" spans="1:15" x14ac:dyDescent="0.2">
      <c r="A59204" s="49" t="s">
        <v>81285</v>
      </c>
      <c r="B59204" s="49" t="s">
        <v>16924</v>
      </c>
      <c r="C59204" s="49" t="s">
        <v>81285</v>
      </c>
      <c r="D59204" s="49" t="s">
        <v>36</v>
      </c>
      <c r="E59204" s="1" t="s">
        <v>81770</v>
      </c>
      <c r="F59204" s="1" t="s">
        <v>81771</v>
      </c>
      <c r="G59204" s="25">
        <v>3078390</v>
      </c>
      <c r="H59204" s="26" t="s">
        <v>34</v>
      </c>
      <c r="I59204" s="27">
        <v>3078390</v>
      </c>
      <c r="J59204" s="28">
        <v>3078390</v>
      </c>
      <c r="K59204" s="29">
        <v>100</v>
      </c>
      <c r="L59204" s="30" t="s">
        <v>34</v>
      </c>
      <c r="M59204" s="31">
        <v>0</v>
      </c>
      <c r="N59204" s="37">
        <v>0</v>
      </c>
      <c r="O59204" s="33">
        <v>0</v>
      </c>
    </row>
    <row r="59205" spans="1:15" x14ac:dyDescent="0.2">
      <c r="A59205" s="49" t="s">
        <v>81285</v>
      </c>
      <c r="B59205" s="49" t="s">
        <v>16924</v>
      </c>
      <c r="C59205" s="49" t="s">
        <v>81285</v>
      </c>
      <c r="D59205" s="49" t="s">
        <v>36</v>
      </c>
      <c r="E59205" s="1" t="s">
        <v>81772</v>
      </c>
      <c r="F59205" s="1" t="s">
        <v>81773</v>
      </c>
      <c r="G59205" s="25">
        <v>8061263</v>
      </c>
      <c r="H59205" s="26" t="s">
        <v>34</v>
      </c>
      <c r="I59205" s="27">
        <v>8061263</v>
      </c>
      <c r="J59205" s="28">
        <v>6000000</v>
      </c>
      <c r="K59205" s="29">
        <v>74.430024178593357</v>
      </c>
      <c r="L59205" s="30" t="s">
        <v>34</v>
      </c>
      <c r="M59205" s="31">
        <v>2061263</v>
      </c>
      <c r="N59205" s="37">
        <v>0</v>
      </c>
      <c r="O59205" s="33">
        <v>2061263</v>
      </c>
    </row>
    <row r="59206" spans="1:15" x14ac:dyDescent="0.2">
      <c r="A59206" s="49" t="s">
        <v>81285</v>
      </c>
      <c r="B59206" s="49" t="s">
        <v>16924</v>
      </c>
      <c r="C59206" s="49" t="s">
        <v>81285</v>
      </c>
      <c r="D59206" s="49" t="s">
        <v>36</v>
      </c>
      <c r="E59206" s="1" t="s">
        <v>81774</v>
      </c>
      <c r="F59206" s="1" t="s">
        <v>448</v>
      </c>
      <c r="G59206" s="25">
        <v>0</v>
      </c>
      <c r="H59206" s="26" t="s">
        <v>34</v>
      </c>
      <c r="I59206" s="27">
        <v>0</v>
      </c>
      <c r="J59206" s="28">
        <v>0</v>
      </c>
      <c r="K59206" s="29" t="s">
        <v>34</v>
      </c>
      <c r="L59206" s="30" t="s">
        <v>34</v>
      </c>
      <c r="M59206" s="31">
        <v>0</v>
      </c>
      <c r="N59206" s="37">
        <v>0</v>
      </c>
      <c r="O59206" s="33">
        <v>0</v>
      </c>
    </row>
    <row r="59207" spans="1:15" x14ac:dyDescent="0.2">
      <c r="A59207" s="49" t="s">
        <v>81285</v>
      </c>
      <c r="B59207" s="49" t="s">
        <v>16924</v>
      </c>
      <c r="C59207" s="49" t="s">
        <v>81285</v>
      </c>
      <c r="D59207" s="49" t="s">
        <v>36</v>
      </c>
      <c r="E59207" s="1" t="s">
        <v>81775</v>
      </c>
      <c r="F59207" s="1" t="s">
        <v>81776</v>
      </c>
      <c r="G59207" s="25">
        <v>634000</v>
      </c>
      <c r="H59207" s="26" t="s">
        <v>34</v>
      </c>
      <c r="I59207" s="27">
        <v>634000</v>
      </c>
      <c r="J59207" s="28">
        <v>634000</v>
      </c>
      <c r="K59207" s="29">
        <v>100</v>
      </c>
      <c r="L59207" s="30" t="s">
        <v>34</v>
      </c>
      <c r="M59207" s="31">
        <v>0</v>
      </c>
      <c r="N59207" s="37">
        <v>0</v>
      </c>
      <c r="O59207" s="33">
        <v>0</v>
      </c>
    </row>
    <row r="59208" spans="1:15" x14ac:dyDescent="0.2">
      <c r="A59208" s="49" t="s">
        <v>81285</v>
      </c>
      <c r="B59208" s="49" t="s">
        <v>16924</v>
      </c>
      <c r="C59208" s="49" t="s">
        <v>81285</v>
      </c>
      <c r="D59208" s="49" t="s">
        <v>36</v>
      </c>
      <c r="E59208" s="1" t="s">
        <v>81777</v>
      </c>
      <c r="F59208" s="1" t="s">
        <v>81778</v>
      </c>
      <c r="G59208" s="25">
        <v>0</v>
      </c>
      <c r="H59208" s="26" t="s">
        <v>34</v>
      </c>
      <c r="I59208" s="27">
        <v>0</v>
      </c>
      <c r="J59208" s="28">
        <v>0</v>
      </c>
      <c r="K59208" s="29" t="s">
        <v>34</v>
      </c>
      <c r="L59208" s="30" t="s">
        <v>34</v>
      </c>
      <c r="M59208" s="31">
        <v>0</v>
      </c>
      <c r="N59208" s="37">
        <v>0</v>
      </c>
      <c r="O59208" s="33">
        <v>0</v>
      </c>
    </row>
    <row r="59209" spans="1:15" x14ac:dyDescent="0.2">
      <c r="A59209" s="49" t="s">
        <v>81285</v>
      </c>
      <c r="B59209" s="49" t="s">
        <v>16924</v>
      </c>
      <c r="C59209" s="49" t="s">
        <v>81285</v>
      </c>
      <c r="D59209" s="49" t="s">
        <v>36</v>
      </c>
      <c r="E59209" s="1" t="s">
        <v>81779</v>
      </c>
      <c r="F59209" s="1" t="s">
        <v>81780</v>
      </c>
      <c r="G59209" s="25">
        <v>0</v>
      </c>
      <c r="H59209" s="26" t="s">
        <v>34</v>
      </c>
      <c r="I59209" s="27">
        <v>0</v>
      </c>
      <c r="J59209" s="28">
        <v>0</v>
      </c>
      <c r="K59209" s="29" t="s">
        <v>34</v>
      </c>
      <c r="L59209" s="30" t="s">
        <v>34</v>
      </c>
      <c r="M59209" s="31">
        <v>0</v>
      </c>
      <c r="N59209" s="37">
        <v>0</v>
      </c>
      <c r="O59209" s="33">
        <v>0</v>
      </c>
    </row>
    <row r="59210" spans="1:15" x14ac:dyDescent="0.2">
      <c r="A59210" s="49" t="s">
        <v>81285</v>
      </c>
      <c r="B59210" s="49" t="s">
        <v>16924</v>
      </c>
      <c r="C59210" s="49" t="s">
        <v>81285</v>
      </c>
      <c r="D59210" s="49" t="s">
        <v>36</v>
      </c>
      <c r="E59210" s="1" t="s">
        <v>81781</v>
      </c>
      <c r="F59210" s="1" t="s">
        <v>81782</v>
      </c>
      <c r="G59210" s="25">
        <v>0</v>
      </c>
      <c r="H59210" s="26" t="s">
        <v>34</v>
      </c>
      <c r="I59210" s="27">
        <v>0</v>
      </c>
      <c r="J59210" s="28">
        <v>0</v>
      </c>
      <c r="K59210" s="29" t="s">
        <v>34</v>
      </c>
      <c r="L59210" s="30" t="s">
        <v>34</v>
      </c>
      <c r="M59210" s="31">
        <v>0</v>
      </c>
      <c r="N59210" s="37">
        <v>0</v>
      </c>
      <c r="O59210" s="33">
        <v>0</v>
      </c>
    </row>
    <row r="59211" spans="1:15" x14ac:dyDescent="0.2">
      <c r="A59211" s="49" t="s">
        <v>81285</v>
      </c>
      <c r="B59211" s="49" t="s">
        <v>16924</v>
      </c>
      <c r="C59211" s="49" t="s">
        <v>81285</v>
      </c>
      <c r="D59211" s="49" t="s">
        <v>36</v>
      </c>
      <c r="E59211" s="1" t="s">
        <v>81783</v>
      </c>
      <c r="F59211" s="1" t="s">
        <v>81784</v>
      </c>
      <c r="G59211" s="25">
        <v>1300000</v>
      </c>
      <c r="H59211" s="26" t="s">
        <v>34</v>
      </c>
      <c r="I59211" s="27">
        <v>1300000</v>
      </c>
      <c r="J59211" s="28">
        <v>650000</v>
      </c>
      <c r="K59211" s="29">
        <v>50</v>
      </c>
      <c r="L59211" s="30" t="s">
        <v>34</v>
      </c>
      <c r="M59211" s="31">
        <v>650000</v>
      </c>
      <c r="N59211" s="37">
        <v>0</v>
      </c>
      <c r="O59211" s="33">
        <v>650000</v>
      </c>
    </row>
    <row r="59212" spans="1:15" x14ac:dyDescent="0.2">
      <c r="A59212" s="49" t="s">
        <v>81285</v>
      </c>
      <c r="B59212" s="49" t="s">
        <v>16924</v>
      </c>
      <c r="C59212" s="49" t="s">
        <v>81285</v>
      </c>
      <c r="D59212" s="49" t="s">
        <v>36</v>
      </c>
      <c r="E59212" s="1" t="s">
        <v>81785</v>
      </c>
      <c r="F59212" s="1" t="s">
        <v>81786</v>
      </c>
      <c r="G59212" s="25">
        <v>4917600</v>
      </c>
      <c r="H59212" s="26" t="s">
        <v>34</v>
      </c>
      <c r="I59212" s="27">
        <v>4917600</v>
      </c>
      <c r="J59212" s="28">
        <v>877200</v>
      </c>
      <c r="K59212" s="29">
        <v>17.837969741337236</v>
      </c>
      <c r="L59212" s="30" t="s">
        <v>34</v>
      </c>
      <c r="M59212" s="31">
        <v>4040400</v>
      </c>
      <c r="N59212" s="37">
        <v>0</v>
      </c>
      <c r="O59212" s="33">
        <v>4040400</v>
      </c>
    </row>
    <row r="59213" spans="1:15" x14ac:dyDescent="0.2">
      <c r="A59213" s="49" t="s">
        <v>81285</v>
      </c>
      <c r="B59213" s="49" t="s">
        <v>16924</v>
      </c>
      <c r="C59213" s="49" t="s">
        <v>81285</v>
      </c>
      <c r="D59213" s="49" t="s">
        <v>36</v>
      </c>
      <c r="E59213" s="1" t="s">
        <v>81787</v>
      </c>
      <c r="F59213" s="1" t="s">
        <v>81788</v>
      </c>
      <c r="G59213" s="25">
        <v>7270000</v>
      </c>
      <c r="H59213" s="26" t="s">
        <v>34</v>
      </c>
      <c r="I59213" s="27">
        <v>7270000</v>
      </c>
      <c r="J59213" s="34" t="s">
        <v>34</v>
      </c>
      <c r="K59213" s="35" t="s">
        <v>34</v>
      </c>
      <c r="L59213" s="30" t="s">
        <v>34</v>
      </c>
      <c r="M59213" s="31">
        <v>7270000</v>
      </c>
      <c r="N59213" s="37">
        <v>0</v>
      </c>
      <c r="O59213" s="33">
        <v>7270000</v>
      </c>
    </row>
    <row r="59214" spans="1:15" x14ac:dyDescent="0.2">
      <c r="A59214" s="49" t="s">
        <v>81285</v>
      </c>
      <c r="B59214" s="49" t="s">
        <v>16924</v>
      </c>
      <c r="C59214" s="49" t="s">
        <v>81285</v>
      </c>
      <c r="D59214" s="49" t="s">
        <v>36</v>
      </c>
      <c r="E59214" s="1" t="s">
        <v>81789</v>
      </c>
      <c r="F59214" s="1" t="s">
        <v>81790</v>
      </c>
      <c r="G59214" s="25">
        <v>3740000</v>
      </c>
      <c r="H59214" s="26" t="s">
        <v>34</v>
      </c>
      <c r="I59214" s="27">
        <v>3740000</v>
      </c>
      <c r="J59214" s="34" t="s">
        <v>34</v>
      </c>
      <c r="K59214" s="35" t="s">
        <v>34</v>
      </c>
      <c r="L59214" s="30" t="s">
        <v>34</v>
      </c>
      <c r="M59214" s="31">
        <v>3740000</v>
      </c>
      <c r="N59214" s="37">
        <v>0</v>
      </c>
      <c r="O59214" s="33">
        <v>3740000</v>
      </c>
    </row>
    <row r="59215" spans="1:15" x14ac:dyDescent="0.2">
      <c r="A59215" s="49" t="s">
        <v>81285</v>
      </c>
      <c r="B59215" s="49" t="s">
        <v>16924</v>
      </c>
      <c r="C59215" s="49" t="s">
        <v>81285</v>
      </c>
      <c r="D59215" s="49" t="s">
        <v>36</v>
      </c>
      <c r="E59215" s="1" t="s">
        <v>81791</v>
      </c>
      <c r="F59215" s="1" t="s">
        <v>81792</v>
      </c>
      <c r="G59215" s="25">
        <v>6150000</v>
      </c>
      <c r="H59215" s="26" t="s">
        <v>34</v>
      </c>
      <c r="I59215" s="27">
        <v>6150000</v>
      </c>
      <c r="J59215" s="28">
        <v>1006200</v>
      </c>
      <c r="K59215" s="29">
        <v>16.360975609756096</v>
      </c>
      <c r="L59215" s="30" t="s">
        <v>34</v>
      </c>
      <c r="M59215" s="31">
        <v>5143800</v>
      </c>
      <c r="N59215" s="37">
        <v>0</v>
      </c>
      <c r="O59215" s="33">
        <v>5143800</v>
      </c>
    </row>
    <row r="59216" spans="1:15" x14ac:dyDescent="0.2">
      <c r="A59216" s="49" t="s">
        <v>81285</v>
      </c>
      <c r="B59216" s="49" t="s">
        <v>16924</v>
      </c>
      <c r="C59216" s="49" t="s">
        <v>81285</v>
      </c>
      <c r="D59216" s="49" t="s">
        <v>36</v>
      </c>
      <c r="E59216" s="1" t="s">
        <v>81793</v>
      </c>
      <c r="F59216" s="1" t="s">
        <v>81794</v>
      </c>
      <c r="G59216" s="25">
        <v>3000000</v>
      </c>
      <c r="H59216" s="26" t="s">
        <v>34</v>
      </c>
      <c r="I59216" s="27">
        <v>3000000</v>
      </c>
      <c r="J59216" s="34" t="s">
        <v>34</v>
      </c>
      <c r="K59216" s="35" t="s">
        <v>34</v>
      </c>
      <c r="L59216" s="30" t="s">
        <v>34</v>
      </c>
      <c r="M59216" s="31">
        <v>3000000</v>
      </c>
      <c r="N59216" s="37">
        <v>0</v>
      </c>
      <c r="O59216" s="33">
        <v>3000000</v>
      </c>
    </row>
    <row r="59217" spans="1:15" x14ac:dyDescent="0.2">
      <c r="A59217" s="49" t="s">
        <v>81285</v>
      </c>
      <c r="B59217" s="49" t="s">
        <v>16924</v>
      </c>
      <c r="C59217" s="49" t="s">
        <v>81285</v>
      </c>
      <c r="D59217" s="49" t="s">
        <v>36</v>
      </c>
      <c r="E59217" s="1" t="s">
        <v>81795</v>
      </c>
      <c r="F59217" s="1" t="s">
        <v>81796</v>
      </c>
      <c r="G59217" s="25">
        <v>6655476</v>
      </c>
      <c r="H59217" s="26" t="s">
        <v>34</v>
      </c>
      <c r="I59217" s="27">
        <v>6655476</v>
      </c>
      <c r="J59217" s="28">
        <v>6655476</v>
      </c>
      <c r="K59217" s="29">
        <v>100</v>
      </c>
      <c r="L59217" s="30" t="s">
        <v>34</v>
      </c>
      <c r="M59217" s="31">
        <v>0</v>
      </c>
      <c r="N59217" s="37">
        <v>0</v>
      </c>
      <c r="O59217" s="33">
        <v>0</v>
      </c>
    </row>
    <row r="59218" spans="1:15" x14ac:dyDescent="0.2">
      <c r="A59218" s="49" t="s">
        <v>81285</v>
      </c>
      <c r="B59218" s="49" t="s">
        <v>16924</v>
      </c>
      <c r="C59218" s="49" t="s">
        <v>81285</v>
      </c>
      <c r="D59218" s="49" t="s">
        <v>36</v>
      </c>
      <c r="E59218" s="1" t="s">
        <v>81797</v>
      </c>
      <c r="F59218" s="1" t="s">
        <v>81798</v>
      </c>
      <c r="G59218" s="25">
        <v>1346950</v>
      </c>
      <c r="H59218" s="26" t="s">
        <v>34</v>
      </c>
      <c r="I59218" s="27">
        <v>1346950</v>
      </c>
      <c r="J59218" s="28">
        <v>1346950</v>
      </c>
      <c r="K59218" s="29">
        <v>100</v>
      </c>
      <c r="L59218" s="30" t="s">
        <v>34</v>
      </c>
      <c r="M59218" s="31">
        <v>0</v>
      </c>
      <c r="N59218" s="37">
        <v>0</v>
      </c>
      <c r="O59218" s="33">
        <v>0</v>
      </c>
    </row>
    <row r="59219" spans="1:15" x14ac:dyDescent="0.2">
      <c r="A59219" s="49" t="s">
        <v>81285</v>
      </c>
      <c r="B59219" s="49" t="s">
        <v>16924</v>
      </c>
      <c r="C59219" s="49" t="s">
        <v>81285</v>
      </c>
      <c r="D59219" s="49" t="s">
        <v>36</v>
      </c>
      <c r="E59219" s="1" t="s">
        <v>81799</v>
      </c>
      <c r="F59219" s="1" t="s">
        <v>81800</v>
      </c>
      <c r="G59219" s="25">
        <v>6765000</v>
      </c>
      <c r="H59219" s="26" t="s">
        <v>34</v>
      </c>
      <c r="I59219" s="27">
        <v>6765000</v>
      </c>
      <c r="J59219" s="28">
        <v>6765000</v>
      </c>
      <c r="K59219" s="29">
        <v>100</v>
      </c>
      <c r="L59219" s="30" t="s">
        <v>34</v>
      </c>
      <c r="M59219" s="31">
        <v>0</v>
      </c>
      <c r="N59219" s="37">
        <v>0</v>
      </c>
      <c r="O59219" s="33">
        <v>0</v>
      </c>
    </row>
    <row r="59220" spans="1:15" x14ac:dyDescent="0.2">
      <c r="A59220" s="49" t="s">
        <v>81285</v>
      </c>
      <c r="B59220" s="49" t="s">
        <v>16924</v>
      </c>
      <c r="C59220" s="49" t="s">
        <v>81285</v>
      </c>
      <c r="D59220" s="49" t="s">
        <v>36</v>
      </c>
      <c r="E59220" s="1" t="s">
        <v>81801</v>
      </c>
      <c r="F59220" s="1" t="s">
        <v>81802</v>
      </c>
      <c r="G59220" s="25">
        <v>227000</v>
      </c>
      <c r="H59220" s="26" t="s">
        <v>34</v>
      </c>
      <c r="I59220" s="27">
        <v>227000</v>
      </c>
      <c r="J59220" s="28">
        <v>227000</v>
      </c>
      <c r="K59220" s="29">
        <v>100</v>
      </c>
      <c r="L59220" s="30" t="s">
        <v>34</v>
      </c>
      <c r="M59220" s="31">
        <v>0</v>
      </c>
      <c r="N59220" s="37">
        <v>0</v>
      </c>
      <c r="O59220" s="33">
        <v>0</v>
      </c>
    </row>
    <row r="59221" spans="1:15" x14ac:dyDescent="0.2">
      <c r="A59221" s="49" t="s">
        <v>81285</v>
      </c>
      <c r="B59221" s="49" t="s">
        <v>16924</v>
      </c>
      <c r="C59221" s="49" t="s">
        <v>81285</v>
      </c>
      <c r="D59221" s="49" t="s">
        <v>36</v>
      </c>
      <c r="E59221" s="1" t="s">
        <v>81803</v>
      </c>
      <c r="F59221" s="1" t="s">
        <v>81804</v>
      </c>
      <c r="G59221" s="25">
        <v>264000</v>
      </c>
      <c r="H59221" s="26" t="s">
        <v>34</v>
      </c>
      <c r="I59221" s="27">
        <v>264000</v>
      </c>
      <c r="J59221" s="28">
        <v>261400</v>
      </c>
      <c r="K59221" s="29">
        <v>99.015151515151516</v>
      </c>
      <c r="L59221" s="30" t="s">
        <v>34</v>
      </c>
      <c r="M59221" s="31">
        <v>0</v>
      </c>
      <c r="N59221" s="37">
        <v>2600</v>
      </c>
      <c r="O59221" s="33">
        <v>2600</v>
      </c>
    </row>
    <row r="59222" spans="1:15" x14ac:dyDescent="0.2">
      <c r="A59222" s="49" t="s">
        <v>81285</v>
      </c>
      <c r="B59222" s="49" t="s">
        <v>16924</v>
      </c>
      <c r="C59222" s="49" t="s">
        <v>81285</v>
      </c>
      <c r="D59222" s="49" t="s">
        <v>36</v>
      </c>
      <c r="E59222" s="1" t="s">
        <v>81805</v>
      </c>
      <c r="F59222" s="1" t="s">
        <v>81806</v>
      </c>
      <c r="G59222" s="25">
        <v>973550</v>
      </c>
      <c r="H59222" s="26" t="s">
        <v>34</v>
      </c>
      <c r="I59222" s="27">
        <v>973550</v>
      </c>
      <c r="J59222" s="28">
        <v>973550</v>
      </c>
      <c r="K59222" s="29">
        <v>100</v>
      </c>
      <c r="L59222" s="30" t="s">
        <v>34</v>
      </c>
      <c r="M59222" s="31">
        <v>0</v>
      </c>
      <c r="N59222" s="37">
        <v>0</v>
      </c>
      <c r="O59222" s="33">
        <v>0</v>
      </c>
    </row>
    <row r="59223" spans="1:15" x14ac:dyDescent="0.2">
      <c r="A59223" s="49" t="s">
        <v>81285</v>
      </c>
      <c r="B59223" s="49" t="s">
        <v>16924</v>
      </c>
      <c r="C59223" s="49" t="s">
        <v>81285</v>
      </c>
      <c r="D59223" s="49" t="s">
        <v>36</v>
      </c>
      <c r="E59223" s="1" t="s">
        <v>81807</v>
      </c>
      <c r="F59223" s="1" t="s">
        <v>81808</v>
      </c>
      <c r="G59223" s="25">
        <v>9041200</v>
      </c>
      <c r="H59223" s="26" t="s">
        <v>34</v>
      </c>
      <c r="I59223" s="27">
        <v>9041200</v>
      </c>
      <c r="J59223" s="28">
        <v>9041200</v>
      </c>
      <c r="K59223" s="29">
        <v>100</v>
      </c>
      <c r="L59223" s="30" t="s">
        <v>34</v>
      </c>
      <c r="M59223" s="31">
        <v>0</v>
      </c>
      <c r="N59223" s="37">
        <v>0</v>
      </c>
      <c r="O59223" s="33">
        <v>0</v>
      </c>
    </row>
    <row r="59224" spans="1:15" x14ac:dyDescent="0.2">
      <c r="A59224" s="49" t="s">
        <v>81285</v>
      </c>
      <c r="B59224" s="49" t="s">
        <v>16924</v>
      </c>
      <c r="C59224" s="49" t="s">
        <v>81285</v>
      </c>
      <c r="D59224" s="49" t="s">
        <v>36</v>
      </c>
      <c r="E59224" s="1" t="s">
        <v>81809</v>
      </c>
      <c r="F59224" s="1" t="s">
        <v>81810</v>
      </c>
      <c r="G59224" s="25">
        <v>1940915</v>
      </c>
      <c r="H59224" s="26" t="s">
        <v>34</v>
      </c>
      <c r="I59224" s="27">
        <v>1940915</v>
      </c>
      <c r="J59224" s="28">
        <v>1940915</v>
      </c>
      <c r="K59224" s="29">
        <v>100</v>
      </c>
      <c r="L59224" s="30" t="s">
        <v>34</v>
      </c>
      <c r="M59224" s="31">
        <v>0</v>
      </c>
      <c r="N59224" s="37">
        <v>0</v>
      </c>
      <c r="O59224" s="33">
        <v>0</v>
      </c>
    </row>
    <row r="59225" spans="1:15" x14ac:dyDescent="0.2">
      <c r="A59225" s="49" t="s">
        <v>81285</v>
      </c>
      <c r="B59225" s="49" t="s">
        <v>16924</v>
      </c>
      <c r="C59225" s="49" t="s">
        <v>81285</v>
      </c>
      <c r="D59225" s="49" t="s">
        <v>36</v>
      </c>
      <c r="E59225" s="1" t="s">
        <v>81811</v>
      </c>
      <c r="F59225" s="1" t="s">
        <v>81810</v>
      </c>
      <c r="G59225" s="25">
        <v>499900</v>
      </c>
      <c r="H59225" s="26" t="s">
        <v>34</v>
      </c>
      <c r="I59225" s="27">
        <v>499900</v>
      </c>
      <c r="J59225" s="28">
        <v>499900</v>
      </c>
      <c r="K59225" s="29">
        <v>100</v>
      </c>
      <c r="L59225" s="30" t="s">
        <v>34</v>
      </c>
      <c r="M59225" s="31">
        <v>0</v>
      </c>
      <c r="N59225" s="37">
        <v>0</v>
      </c>
      <c r="O59225" s="33">
        <v>0</v>
      </c>
    </row>
    <row r="59226" spans="1:15" x14ac:dyDescent="0.2">
      <c r="A59226" s="49" t="s">
        <v>81285</v>
      </c>
      <c r="B59226" s="49" t="s">
        <v>16924</v>
      </c>
      <c r="C59226" s="49" t="s">
        <v>81285</v>
      </c>
      <c r="D59226" s="49" t="s">
        <v>36</v>
      </c>
      <c r="E59226" s="1" t="s">
        <v>81812</v>
      </c>
      <c r="F59226" s="1" t="s">
        <v>81813</v>
      </c>
      <c r="G59226" s="25">
        <v>188000</v>
      </c>
      <c r="H59226" s="26" t="s">
        <v>34</v>
      </c>
      <c r="I59226" s="27">
        <v>188000</v>
      </c>
      <c r="J59226" s="28">
        <v>186200</v>
      </c>
      <c r="K59226" s="29">
        <v>99.042553191489361</v>
      </c>
      <c r="L59226" s="30" t="s">
        <v>34</v>
      </c>
      <c r="M59226" s="31">
        <v>0</v>
      </c>
      <c r="N59226" s="37">
        <v>1800</v>
      </c>
      <c r="O59226" s="33">
        <v>1800</v>
      </c>
    </row>
    <row r="59227" spans="1:15" x14ac:dyDescent="0.2">
      <c r="A59227" s="49" t="s">
        <v>81285</v>
      </c>
      <c r="B59227" s="49" t="s">
        <v>16924</v>
      </c>
      <c r="C59227" s="49" t="s">
        <v>81285</v>
      </c>
      <c r="D59227" s="49" t="s">
        <v>36</v>
      </c>
      <c r="E59227" s="1" t="s">
        <v>81814</v>
      </c>
      <c r="F59227" s="1" t="s">
        <v>81815</v>
      </c>
      <c r="G59227" s="25">
        <v>3084300</v>
      </c>
      <c r="H59227" s="26" t="s">
        <v>34</v>
      </c>
      <c r="I59227" s="27">
        <v>3084300</v>
      </c>
      <c r="J59227" s="28">
        <v>3084300</v>
      </c>
      <c r="K59227" s="29">
        <v>100</v>
      </c>
      <c r="L59227" s="30" t="s">
        <v>34</v>
      </c>
      <c r="M59227" s="31">
        <v>0</v>
      </c>
      <c r="N59227" s="37">
        <v>0</v>
      </c>
      <c r="O59227" s="33">
        <v>0</v>
      </c>
    </row>
    <row r="59228" spans="1:15" x14ac:dyDescent="0.2">
      <c r="A59228" s="49" t="s">
        <v>81285</v>
      </c>
      <c r="B59228" s="49" t="s">
        <v>16924</v>
      </c>
      <c r="C59228" s="49" t="s">
        <v>81285</v>
      </c>
      <c r="D59228" s="49" t="s">
        <v>36</v>
      </c>
      <c r="E59228" s="1" t="s">
        <v>81816</v>
      </c>
      <c r="F59228" s="1" t="s">
        <v>81817</v>
      </c>
      <c r="G59228" s="25">
        <v>110010</v>
      </c>
      <c r="H59228" s="26" t="s">
        <v>34</v>
      </c>
      <c r="I59228" s="27">
        <v>110010</v>
      </c>
      <c r="J59228" s="28">
        <v>110010</v>
      </c>
      <c r="K59228" s="29">
        <v>100</v>
      </c>
      <c r="L59228" s="30" t="s">
        <v>34</v>
      </c>
      <c r="M59228" s="31">
        <v>0</v>
      </c>
      <c r="N59228" s="37">
        <v>0</v>
      </c>
      <c r="O59228" s="33">
        <v>0</v>
      </c>
    </row>
    <row r="59229" spans="1:15" x14ac:dyDescent="0.2">
      <c r="A59229" s="49" t="s">
        <v>81285</v>
      </c>
      <c r="B59229" s="49" t="s">
        <v>16924</v>
      </c>
      <c r="C59229" s="49" t="s">
        <v>81285</v>
      </c>
      <c r="D59229" s="49" t="s">
        <v>36</v>
      </c>
      <c r="E59229" s="1" t="s">
        <v>81818</v>
      </c>
      <c r="F59229" s="1" t="s">
        <v>81796</v>
      </c>
      <c r="G59229" s="25">
        <v>18603000</v>
      </c>
      <c r="H59229" s="26" t="s">
        <v>34</v>
      </c>
      <c r="I59229" s="27">
        <v>18603000</v>
      </c>
      <c r="J59229" s="28">
        <v>18603000</v>
      </c>
      <c r="K59229" s="29">
        <v>100</v>
      </c>
      <c r="L59229" s="30" t="s">
        <v>34</v>
      </c>
      <c r="M59229" s="31">
        <v>0</v>
      </c>
      <c r="N59229" s="37">
        <v>0</v>
      </c>
      <c r="O59229" s="33">
        <v>0</v>
      </c>
    </row>
    <row r="59230" spans="1:15" x14ac:dyDescent="0.2">
      <c r="A59230" s="49" t="s">
        <v>81285</v>
      </c>
      <c r="B59230" s="49" t="s">
        <v>16924</v>
      </c>
      <c r="C59230" s="49" t="s">
        <v>81285</v>
      </c>
      <c r="D59230" s="49" t="s">
        <v>36</v>
      </c>
      <c r="E59230" s="1" t="s">
        <v>81819</v>
      </c>
      <c r="F59230" s="1" t="s">
        <v>81820</v>
      </c>
      <c r="G59230" s="25">
        <v>708500</v>
      </c>
      <c r="H59230" s="26" t="s">
        <v>34</v>
      </c>
      <c r="I59230" s="27">
        <v>708500</v>
      </c>
      <c r="J59230" s="28">
        <v>708500</v>
      </c>
      <c r="K59230" s="29">
        <v>100</v>
      </c>
      <c r="L59230" s="30" t="s">
        <v>34</v>
      </c>
      <c r="M59230" s="31">
        <v>0</v>
      </c>
      <c r="N59230" s="37">
        <v>0</v>
      </c>
      <c r="O59230" s="33">
        <v>0</v>
      </c>
    </row>
    <row r="59231" spans="1:15" x14ac:dyDescent="0.2">
      <c r="A59231" s="49" t="s">
        <v>81285</v>
      </c>
      <c r="B59231" s="49" t="s">
        <v>16924</v>
      </c>
      <c r="C59231" s="49" t="s">
        <v>81285</v>
      </c>
      <c r="D59231" s="49" t="s">
        <v>36</v>
      </c>
      <c r="E59231" s="1" t="s">
        <v>81821</v>
      </c>
      <c r="F59231" s="1" t="s">
        <v>81802</v>
      </c>
      <c r="G59231" s="25">
        <v>765900</v>
      </c>
      <c r="H59231" s="26" t="s">
        <v>34</v>
      </c>
      <c r="I59231" s="27">
        <v>765900</v>
      </c>
      <c r="J59231" s="28">
        <v>765900</v>
      </c>
      <c r="K59231" s="29">
        <v>100</v>
      </c>
      <c r="L59231" s="30" t="s">
        <v>34</v>
      </c>
      <c r="M59231" s="31">
        <v>0</v>
      </c>
      <c r="N59231" s="37">
        <v>0</v>
      </c>
      <c r="O59231" s="33">
        <v>0</v>
      </c>
    </row>
    <row r="59232" spans="1:15" x14ac:dyDescent="0.2">
      <c r="A59232" s="49" t="s">
        <v>81285</v>
      </c>
      <c r="B59232" s="49" t="s">
        <v>16924</v>
      </c>
      <c r="C59232" s="49" t="s">
        <v>81285</v>
      </c>
      <c r="D59232" s="49" t="s">
        <v>36</v>
      </c>
      <c r="E59232" s="1" t="s">
        <v>81822</v>
      </c>
      <c r="F59232" s="1" t="s">
        <v>81806</v>
      </c>
      <c r="G59232" s="25">
        <v>2675400</v>
      </c>
      <c r="H59232" s="26" t="s">
        <v>34</v>
      </c>
      <c r="I59232" s="27">
        <v>2675400</v>
      </c>
      <c r="J59232" s="28">
        <v>2675400</v>
      </c>
      <c r="K59232" s="29">
        <v>100</v>
      </c>
      <c r="L59232" s="30" t="s">
        <v>34</v>
      </c>
      <c r="M59232" s="31">
        <v>0</v>
      </c>
      <c r="N59232" s="37">
        <v>0</v>
      </c>
      <c r="O59232" s="33">
        <v>0</v>
      </c>
    </row>
    <row r="59233" spans="1:15" x14ac:dyDescent="0.2">
      <c r="A59233" s="49" t="s">
        <v>81285</v>
      </c>
      <c r="B59233" s="49" t="s">
        <v>16924</v>
      </c>
      <c r="C59233" s="49" t="s">
        <v>81285</v>
      </c>
      <c r="D59233" s="49" t="s">
        <v>36</v>
      </c>
      <c r="E59233" s="1" t="s">
        <v>81823</v>
      </c>
      <c r="F59233" s="1" t="s">
        <v>81817</v>
      </c>
      <c r="G59233" s="25">
        <v>96000</v>
      </c>
      <c r="H59233" s="26" t="s">
        <v>34</v>
      </c>
      <c r="I59233" s="27">
        <v>96000</v>
      </c>
      <c r="J59233" s="28">
        <v>96000</v>
      </c>
      <c r="K59233" s="29">
        <v>100</v>
      </c>
      <c r="L59233" s="30" t="s">
        <v>34</v>
      </c>
      <c r="M59233" s="31">
        <v>0</v>
      </c>
      <c r="N59233" s="37">
        <v>0</v>
      </c>
      <c r="O59233" s="33">
        <v>0</v>
      </c>
    </row>
    <row r="59234" spans="1:15" x14ac:dyDescent="0.2">
      <c r="A59234" s="49" t="s">
        <v>81285</v>
      </c>
      <c r="B59234" s="49" t="s">
        <v>16924</v>
      </c>
      <c r="C59234" s="49" t="s">
        <v>81285</v>
      </c>
      <c r="D59234" s="49" t="s">
        <v>36</v>
      </c>
      <c r="E59234" s="1" t="s">
        <v>81824</v>
      </c>
      <c r="F59234" s="1" t="s">
        <v>81825</v>
      </c>
      <c r="G59234" s="25">
        <v>8800000</v>
      </c>
      <c r="H59234" s="26" t="s">
        <v>34</v>
      </c>
      <c r="I59234" s="27">
        <v>8800000</v>
      </c>
      <c r="J59234" s="28">
        <v>747817.18</v>
      </c>
      <c r="K59234" s="29">
        <v>8.4979224999999996</v>
      </c>
      <c r="L59234" s="36">
        <v>3814552.15</v>
      </c>
      <c r="M59234" s="31">
        <v>4237630.67</v>
      </c>
      <c r="N59234" s="37">
        <v>0</v>
      </c>
      <c r="O59234" s="33">
        <v>8052182.8200000003</v>
      </c>
    </row>
    <row r="59235" spans="1:15" x14ac:dyDescent="0.2">
      <c r="A59235" s="49" t="s">
        <v>81285</v>
      </c>
      <c r="B59235" s="49" t="s">
        <v>16924</v>
      </c>
      <c r="C59235" s="49" t="s">
        <v>81285</v>
      </c>
      <c r="D59235" s="49" t="s">
        <v>36</v>
      </c>
      <c r="E59235" s="1" t="s">
        <v>81826</v>
      </c>
      <c r="F59235" s="1" t="s">
        <v>81827</v>
      </c>
      <c r="G59235" s="25">
        <v>11140000</v>
      </c>
      <c r="H59235" s="26" t="s">
        <v>34</v>
      </c>
      <c r="I59235" s="27">
        <v>11140000</v>
      </c>
      <c r="J59235" s="28">
        <v>11137939</v>
      </c>
      <c r="K59235" s="29">
        <v>99.981499102333927</v>
      </c>
      <c r="L59235" s="36">
        <v>2061</v>
      </c>
      <c r="M59235" s="31">
        <v>0</v>
      </c>
      <c r="N59235" s="37">
        <v>0</v>
      </c>
      <c r="O59235" s="33">
        <v>2061</v>
      </c>
    </row>
    <row r="59236" spans="1:15" x14ac:dyDescent="0.2">
      <c r="A59236" s="49" t="s">
        <v>81285</v>
      </c>
      <c r="B59236" s="49" t="s">
        <v>16924</v>
      </c>
      <c r="C59236" s="49" t="s">
        <v>81285</v>
      </c>
      <c r="D59236" s="49" t="s">
        <v>36</v>
      </c>
      <c r="E59236" s="1" t="s">
        <v>81828</v>
      </c>
      <c r="F59236" s="1" t="s">
        <v>81829</v>
      </c>
      <c r="G59236" s="25">
        <v>12340000</v>
      </c>
      <c r="H59236" s="26" t="s">
        <v>34</v>
      </c>
      <c r="I59236" s="27">
        <v>12340000</v>
      </c>
      <c r="J59236" s="28">
        <v>9854008.5</v>
      </c>
      <c r="K59236" s="29">
        <v>79.854201782820098</v>
      </c>
      <c r="L59236" s="36">
        <v>2485991.5</v>
      </c>
      <c r="M59236" s="31">
        <v>0</v>
      </c>
      <c r="N59236" s="37">
        <v>0</v>
      </c>
      <c r="O59236" s="33">
        <v>2485991.5</v>
      </c>
    </row>
    <row r="59237" spans="1:15" x14ac:dyDescent="0.2">
      <c r="A59237" s="49" t="s">
        <v>81285</v>
      </c>
      <c r="B59237" s="49" t="s">
        <v>16924</v>
      </c>
      <c r="C59237" s="49" t="s">
        <v>81285</v>
      </c>
      <c r="D59237" s="49" t="s">
        <v>36</v>
      </c>
      <c r="E59237" s="1" t="s">
        <v>81830</v>
      </c>
      <c r="F59237" s="1" t="s">
        <v>81831</v>
      </c>
      <c r="G59237" s="25">
        <v>24320378</v>
      </c>
      <c r="H59237" s="39">
        <v>0</v>
      </c>
      <c r="I59237" s="27">
        <v>24320378</v>
      </c>
      <c r="J59237" s="28">
        <v>23912418</v>
      </c>
      <c r="K59237" s="29">
        <v>98.322558966805531</v>
      </c>
      <c r="L59237" s="30" t="s">
        <v>34</v>
      </c>
      <c r="M59237" s="31">
        <v>0</v>
      </c>
      <c r="N59237" s="37">
        <v>407960</v>
      </c>
      <c r="O59237" s="33">
        <v>407960</v>
      </c>
    </row>
    <row r="59238" spans="1:15" x14ac:dyDescent="0.2">
      <c r="A59238" s="49" t="s">
        <v>81285</v>
      </c>
      <c r="B59238" s="49" t="s">
        <v>16924</v>
      </c>
      <c r="C59238" s="49" t="s">
        <v>81285</v>
      </c>
      <c r="D59238" s="49" t="s">
        <v>36</v>
      </c>
      <c r="E59238" s="1" t="s">
        <v>81832</v>
      </c>
      <c r="F59238" s="1" t="s">
        <v>81817</v>
      </c>
      <c r="G59238" s="25">
        <v>559000</v>
      </c>
      <c r="H59238" s="26" t="s">
        <v>34</v>
      </c>
      <c r="I59238" s="27">
        <v>559000</v>
      </c>
      <c r="J59238" s="28">
        <v>559000</v>
      </c>
      <c r="K59238" s="29">
        <v>100</v>
      </c>
      <c r="L59238" s="30" t="s">
        <v>34</v>
      </c>
      <c r="M59238" s="31">
        <v>0</v>
      </c>
      <c r="N59238" s="37">
        <v>0</v>
      </c>
      <c r="O59238" s="33">
        <v>0</v>
      </c>
    </row>
    <row r="59239" spans="1:15" x14ac:dyDescent="0.2">
      <c r="A59239" s="49" t="s">
        <v>81285</v>
      </c>
      <c r="B59239" s="48" t="s">
        <v>16609</v>
      </c>
      <c r="C59239" s="48" t="s">
        <v>14</v>
      </c>
      <c r="D59239" s="48" t="s">
        <v>14</v>
      </c>
      <c r="E59239" s="48" t="s">
        <v>14</v>
      </c>
      <c r="F59239" s="48" t="s">
        <v>14</v>
      </c>
      <c r="G59239" s="16">
        <v>23646000</v>
      </c>
      <c r="H59239" s="40" t="s">
        <v>34</v>
      </c>
      <c r="I59239" s="18">
        <v>23646000</v>
      </c>
      <c r="J59239" s="19">
        <v>23646000</v>
      </c>
      <c r="K59239" s="20">
        <v>100</v>
      </c>
      <c r="L59239" s="21">
        <v>0</v>
      </c>
      <c r="M59239" s="22">
        <v>0</v>
      </c>
      <c r="N59239" s="23">
        <v>0</v>
      </c>
      <c r="O59239" s="24">
        <v>0</v>
      </c>
    </row>
    <row r="59240" spans="1:15" x14ac:dyDescent="0.2">
      <c r="A59240" s="49" t="s">
        <v>81285</v>
      </c>
      <c r="B59240" s="49" t="s">
        <v>16610</v>
      </c>
      <c r="C59240" s="48" t="s">
        <v>81833</v>
      </c>
      <c r="D59240" s="48" t="s">
        <v>14</v>
      </c>
      <c r="E59240" s="48" t="s">
        <v>14</v>
      </c>
      <c r="F59240" s="48" t="s">
        <v>14</v>
      </c>
      <c r="G59240" s="16">
        <v>17607000</v>
      </c>
      <c r="H59240" s="40" t="s">
        <v>34</v>
      </c>
      <c r="I59240" s="18">
        <v>17607000</v>
      </c>
      <c r="J59240" s="19">
        <v>17607000</v>
      </c>
      <c r="K59240" s="20">
        <v>100</v>
      </c>
      <c r="L59240" s="21">
        <v>0</v>
      </c>
      <c r="M59240" s="22">
        <v>0</v>
      </c>
      <c r="N59240" s="23">
        <v>0</v>
      </c>
      <c r="O59240" s="24">
        <v>0</v>
      </c>
    </row>
    <row r="59241" spans="1:15" x14ac:dyDescent="0.2">
      <c r="A59241" s="49" t="s">
        <v>81285</v>
      </c>
      <c r="B59241" s="49" t="s">
        <v>16610</v>
      </c>
      <c r="C59241" s="49" t="s">
        <v>81834</v>
      </c>
      <c r="D59241" s="48" t="s">
        <v>35</v>
      </c>
      <c r="E59241" s="48" t="s">
        <v>14</v>
      </c>
      <c r="F59241" s="48" t="s">
        <v>14</v>
      </c>
      <c r="G59241" s="16">
        <v>17607000</v>
      </c>
      <c r="H59241" s="40" t="s">
        <v>34</v>
      </c>
      <c r="I59241" s="18">
        <v>17607000</v>
      </c>
      <c r="J59241" s="19">
        <v>17607000</v>
      </c>
      <c r="K59241" s="20">
        <v>100</v>
      </c>
      <c r="L59241" s="21">
        <v>0</v>
      </c>
      <c r="M59241" s="22">
        <v>0</v>
      </c>
      <c r="N59241" s="23">
        <v>0</v>
      </c>
      <c r="O59241" s="24">
        <v>0</v>
      </c>
    </row>
    <row r="59242" spans="1:15" x14ac:dyDescent="0.2">
      <c r="A59242" s="49" t="s">
        <v>81285</v>
      </c>
      <c r="B59242" s="49" t="s">
        <v>16610</v>
      </c>
      <c r="C59242" s="49" t="s">
        <v>81834</v>
      </c>
      <c r="D59242" s="49" t="s">
        <v>36</v>
      </c>
      <c r="E59242" s="1" t="s">
        <v>81835</v>
      </c>
      <c r="F59242" s="1" t="s">
        <v>16980</v>
      </c>
      <c r="G59242" s="25">
        <v>6970000</v>
      </c>
      <c r="H59242" s="26" t="s">
        <v>34</v>
      </c>
      <c r="I59242" s="27">
        <v>6970000</v>
      </c>
      <c r="J59242" s="28">
        <v>6970000</v>
      </c>
      <c r="K59242" s="29">
        <v>100</v>
      </c>
      <c r="L59242" s="36">
        <v>0</v>
      </c>
      <c r="M59242" s="38" t="s">
        <v>34</v>
      </c>
      <c r="N59242" s="37">
        <v>0</v>
      </c>
      <c r="O59242" s="33">
        <v>0</v>
      </c>
    </row>
    <row r="59243" spans="1:15" x14ac:dyDescent="0.2">
      <c r="A59243" s="49" t="s">
        <v>81285</v>
      </c>
      <c r="B59243" s="49" t="s">
        <v>16610</v>
      </c>
      <c r="C59243" s="49" t="s">
        <v>81834</v>
      </c>
      <c r="D59243" s="49" t="s">
        <v>36</v>
      </c>
      <c r="E59243" s="1" t="s">
        <v>81836</v>
      </c>
      <c r="F59243" s="1" t="s">
        <v>81837</v>
      </c>
      <c r="G59243" s="25">
        <v>10637000</v>
      </c>
      <c r="H59243" s="26" t="s">
        <v>34</v>
      </c>
      <c r="I59243" s="27">
        <v>10637000</v>
      </c>
      <c r="J59243" s="28">
        <v>10637000</v>
      </c>
      <c r="K59243" s="29">
        <v>100</v>
      </c>
      <c r="L59243" s="30" t="s">
        <v>34</v>
      </c>
      <c r="M59243" s="31">
        <v>0</v>
      </c>
      <c r="N59243" s="37">
        <v>0</v>
      </c>
      <c r="O59243" s="33">
        <v>0</v>
      </c>
    </row>
    <row r="59244" spans="1:15" x14ac:dyDescent="0.2">
      <c r="A59244" s="49" t="s">
        <v>81285</v>
      </c>
      <c r="B59244" s="49" t="s">
        <v>16610</v>
      </c>
      <c r="C59244" s="48" t="s">
        <v>81838</v>
      </c>
      <c r="D59244" s="48" t="s">
        <v>14</v>
      </c>
      <c r="E59244" s="48" t="s">
        <v>14</v>
      </c>
      <c r="F59244" s="48" t="s">
        <v>14</v>
      </c>
      <c r="G59244" s="16">
        <v>6039000</v>
      </c>
      <c r="H59244" s="40" t="s">
        <v>34</v>
      </c>
      <c r="I59244" s="18">
        <v>6039000</v>
      </c>
      <c r="J59244" s="19">
        <v>6039000</v>
      </c>
      <c r="K59244" s="20">
        <v>100</v>
      </c>
      <c r="L59244" s="21">
        <v>0</v>
      </c>
      <c r="M59244" s="22">
        <v>0</v>
      </c>
      <c r="N59244" s="23">
        <v>0</v>
      </c>
      <c r="O59244" s="24">
        <v>0</v>
      </c>
    </row>
    <row r="59245" spans="1:15" x14ac:dyDescent="0.2">
      <c r="A59245" s="49" t="s">
        <v>81285</v>
      </c>
      <c r="B59245" s="49" t="s">
        <v>16610</v>
      </c>
      <c r="C59245" s="49" t="s">
        <v>81839</v>
      </c>
      <c r="D59245" s="48" t="s">
        <v>35</v>
      </c>
      <c r="E59245" s="48" t="s">
        <v>14</v>
      </c>
      <c r="F59245" s="48" t="s">
        <v>14</v>
      </c>
      <c r="G59245" s="16">
        <v>6039000</v>
      </c>
      <c r="H59245" s="40" t="s">
        <v>34</v>
      </c>
      <c r="I59245" s="18">
        <v>6039000</v>
      </c>
      <c r="J59245" s="19">
        <v>6039000</v>
      </c>
      <c r="K59245" s="20">
        <v>100</v>
      </c>
      <c r="L59245" s="21">
        <v>0</v>
      </c>
      <c r="M59245" s="22">
        <v>0</v>
      </c>
      <c r="N59245" s="23">
        <v>0</v>
      </c>
      <c r="O59245" s="24">
        <v>0</v>
      </c>
    </row>
    <row r="59246" spans="1:15" x14ac:dyDescent="0.2">
      <c r="A59246" s="49" t="s">
        <v>81285</v>
      </c>
      <c r="B59246" s="49" t="s">
        <v>16610</v>
      </c>
      <c r="C59246" s="49" t="s">
        <v>81839</v>
      </c>
      <c r="D59246" s="1" t="s">
        <v>36</v>
      </c>
      <c r="E59246" s="1" t="s">
        <v>81840</v>
      </c>
      <c r="F59246" s="1" t="s">
        <v>81841</v>
      </c>
      <c r="G59246" s="25">
        <v>6039000</v>
      </c>
      <c r="H59246" s="26" t="s">
        <v>34</v>
      </c>
      <c r="I59246" s="27">
        <v>6039000</v>
      </c>
      <c r="J59246" s="28">
        <v>6039000</v>
      </c>
      <c r="K59246" s="29">
        <v>100</v>
      </c>
      <c r="L59246" s="36">
        <v>0</v>
      </c>
      <c r="M59246" s="31">
        <v>0</v>
      </c>
      <c r="N59246" s="37">
        <v>0</v>
      </c>
      <c r="O59246" s="33">
        <v>0</v>
      </c>
    </row>
    <row r="59247" spans="1:15" x14ac:dyDescent="0.2">
      <c r="A59247" s="48" t="s">
        <v>81842</v>
      </c>
      <c r="B59247" s="48" t="s">
        <v>14</v>
      </c>
      <c r="C59247" s="48" t="s">
        <v>14</v>
      </c>
      <c r="D59247" s="48" t="s">
        <v>14</v>
      </c>
      <c r="E59247" s="48" t="s">
        <v>14</v>
      </c>
      <c r="F59247" s="48" t="s">
        <v>14</v>
      </c>
      <c r="G59247" s="16">
        <v>2943345204.3600001</v>
      </c>
      <c r="H59247" s="17">
        <v>1080</v>
      </c>
      <c r="I59247" s="18">
        <v>2943344124.3600001</v>
      </c>
      <c r="J59247" s="19">
        <v>1962567238.4400001</v>
      </c>
      <c r="K59247" s="20">
        <v>66.678144162526024</v>
      </c>
      <c r="L59247" s="21">
        <v>52211036.570000008</v>
      </c>
      <c r="M59247" s="22">
        <v>921882867.78999996</v>
      </c>
      <c r="N59247" s="23">
        <v>6682981.5599999996</v>
      </c>
      <c r="O59247" s="24">
        <v>980776885.91999996</v>
      </c>
    </row>
    <row r="59248" spans="1:15" x14ac:dyDescent="0.2">
      <c r="A59248" s="49" t="s">
        <v>81843</v>
      </c>
      <c r="B59248" s="48" t="s">
        <v>2213</v>
      </c>
      <c r="C59248" s="48" t="s">
        <v>14</v>
      </c>
      <c r="D59248" s="48" t="s">
        <v>14</v>
      </c>
      <c r="E59248" s="48" t="s">
        <v>14</v>
      </c>
      <c r="F59248" s="48" t="s">
        <v>14</v>
      </c>
      <c r="G59248" s="16">
        <v>2133894.85</v>
      </c>
      <c r="H59248" s="17">
        <v>1080</v>
      </c>
      <c r="I59248" s="18">
        <v>2132814.85</v>
      </c>
      <c r="J59248" s="19">
        <v>1498333.75</v>
      </c>
      <c r="K59248" s="20">
        <v>70.251468382264875</v>
      </c>
      <c r="L59248" s="21">
        <v>634481.1</v>
      </c>
      <c r="M59248" s="43" t="s">
        <v>34</v>
      </c>
      <c r="N59248" s="23">
        <v>0</v>
      </c>
      <c r="O59248" s="24">
        <v>634481.1</v>
      </c>
    </row>
    <row r="59249" spans="1:15" x14ac:dyDescent="0.2">
      <c r="A59249" s="49" t="s">
        <v>81843</v>
      </c>
      <c r="B59249" s="49" t="s">
        <v>2214</v>
      </c>
      <c r="C59249" s="48" t="s">
        <v>2228</v>
      </c>
      <c r="D59249" s="48" t="s">
        <v>14</v>
      </c>
      <c r="E59249" s="48" t="s">
        <v>14</v>
      </c>
      <c r="F59249" s="48" t="s">
        <v>14</v>
      </c>
      <c r="G59249" s="16">
        <v>987734.85</v>
      </c>
      <c r="H59249" s="40" t="s">
        <v>34</v>
      </c>
      <c r="I59249" s="18">
        <v>987734.85</v>
      </c>
      <c r="J59249" s="19">
        <v>735003.75</v>
      </c>
      <c r="K59249" s="20">
        <v>74.413062371951341</v>
      </c>
      <c r="L59249" s="21">
        <v>252731.1</v>
      </c>
      <c r="M59249" s="43" t="s">
        <v>34</v>
      </c>
      <c r="N59249" s="23">
        <v>0</v>
      </c>
      <c r="O59249" s="24">
        <v>252731.1</v>
      </c>
    </row>
    <row r="59250" spans="1:15" x14ac:dyDescent="0.2">
      <c r="A59250" s="49" t="s">
        <v>81843</v>
      </c>
      <c r="B59250" s="49" t="s">
        <v>2214</v>
      </c>
      <c r="C59250" s="49" t="s">
        <v>2229</v>
      </c>
      <c r="D59250" s="48" t="s">
        <v>35</v>
      </c>
      <c r="E59250" s="48" t="s">
        <v>14</v>
      </c>
      <c r="F59250" s="48" t="s">
        <v>14</v>
      </c>
      <c r="G59250" s="16">
        <v>987734.85</v>
      </c>
      <c r="H59250" s="40" t="s">
        <v>34</v>
      </c>
      <c r="I59250" s="18">
        <v>987734.85</v>
      </c>
      <c r="J59250" s="19">
        <v>735003.75</v>
      </c>
      <c r="K59250" s="20">
        <v>74.413062371951341</v>
      </c>
      <c r="L59250" s="21">
        <v>252731.1</v>
      </c>
      <c r="M59250" s="43" t="s">
        <v>34</v>
      </c>
      <c r="N59250" s="23">
        <v>0</v>
      </c>
      <c r="O59250" s="24">
        <v>252731.1</v>
      </c>
    </row>
    <row r="59251" spans="1:15" x14ac:dyDescent="0.2">
      <c r="A59251" s="49" t="s">
        <v>81843</v>
      </c>
      <c r="B59251" s="49" t="s">
        <v>2214</v>
      </c>
      <c r="C59251" s="49" t="s">
        <v>2229</v>
      </c>
      <c r="D59251" s="49" t="s">
        <v>36</v>
      </c>
      <c r="E59251" s="1" t="s">
        <v>2240</v>
      </c>
      <c r="F59251" s="1" t="s">
        <v>2241</v>
      </c>
      <c r="G59251" s="25">
        <v>949354.85</v>
      </c>
      <c r="H59251" s="26" t="s">
        <v>34</v>
      </c>
      <c r="I59251" s="27">
        <v>949354.85</v>
      </c>
      <c r="J59251" s="28">
        <v>710709.75</v>
      </c>
      <c r="K59251" s="29">
        <v>74.862392076050384</v>
      </c>
      <c r="L59251" s="36">
        <v>238645.1</v>
      </c>
      <c r="M59251" s="38" t="s">
        <v>34</v>
      </c>
      <c r="N59251" s="37">
        <v>0</v>
      </c>
      <c r="O59251" s="33">
        <v>238645.1</v>
      </c>
    </row>
    <row r="59252" spans="1:15" x14ac:dyDescent="0.2">
      <c r="A59252" s="49" t="s">
        <v>81843</v>
      </c>
      <c r="B59252" s="49" t="s">
        <v>2214</v>
      </c>
      <c r="C59252" s="49" t="s">
        <v>2229</v>
      </c>
      <c r="D59252" s="49" t="s">
        <v>36</v>
      </c>
      <c r="E59252" s="1" t="s">
        <v>2242</v>
      </c>
      <c r="F59252" s="1" t="s">
        <v>519</v>
      </c>
      <c r="G59252" s="25">
        <v>38380</v>
      </c>
      <c r="H59252" s="26" t="s">
        <v>34</v>
      </c>
      <c r="I59252" s="27">
        <v>38380</v>
      </c>
      <c r="J59252" s="28">
        <v>24294</v>
      </c>
      <c r="K59252" s="29">
        <v>63.29859301719646</v>
      </c>
      <c r="L59252" s="36">
        <v>14086</v>
      </c>
      <c r="M59252" s="38" t="s">
        <v>34</v>
      </c>
      <c r="N59252" s="37">
        <v>0</v>
      </c>
      <c r="O59252" s="33">
        <v>14086</v>
      </c>
    </row>
    <row r="59253" spans="1:15" x14ac:dyDescent="0.2">
      <c r="A59253" s="49" t="s">
        <v>81843</v>
      </c>
      <c r="B59253" s="49" t="s">
        <v>2214</v>
      </c>
      <c r="C59253" s="48" t="s">
        <v>2243</v>
      </c>
      <c r="D59253" s="48" t="s">
        <v>14</v>
      </c>
      <c r="E59253" s="48" t="s">
        <v>14</v>
      </c>
      <c r="F59253" s="48" t="s">
        <v>14</v>
      </c>
      <c r="G59253" s="16">
        <v>19000</v>
      </c>
      <c r="H59253" s="40" t="s">
        <v>34</v>
      </c>
      <c r="I59253" s="18">
        <v>19000</v>
      </c>
      <c r="J59253" s="19">
        <v>19000</v>
      </c>
      <c r="K59253" s="20">
        <v>100</v>
      </c>
      <c r="L59253" s="41" t="s">
        <v>34</v>
      </c>
      <c r="M59253" s="43" t="s">
        <v>34</v>
      </c>
      <c r="N59253" s="46" t="s">
        <v>34</v>
      </c>
      <c r="O59253" s="47" t="s">
        <v>34</v>
      </c>
    </row>
    <row r="59254" spans="1:15" x14ac:dyDescent="0.2">
      <c r="A59254" s="49" t="s">
        <v>81843</v>
      </c>
      <c r="B59254" s="49" t="s">
        <v>2214</v>
      </c>
      <c r="C59254" s="49" t="s">
        <v>2244</v>
      </c>
      <c r="D59254" s="48" t="s">
        <v>35</v>
      </c>
      <c r="E59254" s="48" t="s">
        <v>14</v>
      </c>
      <c r="F59254" s="48" t="s">
        <v>14</v>
      </c>
      <c r="G59254" s="16">
        <v>19000</v>
      </c>
      <c r="H59254" s="40" t="s">
        <v>34</v>
      </c>
      <c r="I59254" s="18">
        <v>19000</v>
      </c>
      <c r="J59254" s="19">
        <v>19000</v>
      </c>
      <c r="K59254" s="20">
        <v>100</v>
      </c>
      <c r="L59254" s="41" t="s">
        <v>34</v>
      </c>
      <c r="M59254" s="43" t="s">
        <v>34</v>
      </c>
      <c r="N59254" s="46" t="s">
        <v>34</v>
      </c>
      <c r="O59254" s="47" t="s">
        <v>34</v>
      </c>
    </row>
    <row r="59255" spans="1:15" x14ac:dyDescent="0.2">
      <c r="A59255" s="49" t="s">
        <v>81843</v>
      </c>
      <c r="B59255" s="49" t="s">
        <v>2214</v>
      </c>
      <c r="C59255" s="49" t="s">
        <v>2244</v>
      </c>
      <c r="D59255" s="1" t="s">
        <v>36</v>
      </c>
      <c r="E59255" s="1" t="s">
        <v>2245</v>
      </c>
      <c r="F59255" s="1" t="s">
        <v>64</v>
      </c>
      <c r="G59255" s="25">
        <v>19000</v>
      </c>
      <c r="H59255" s="26" t="s">
        <v>34</v>
      </c>
      <c r="I59255" s="27">
        <v>19000</v>
      </c>
      <c r="J59255" s="28">
        <v>19000</v>
      </c>
      <c r="K59255" s="29">
        <v>100</v>
      </c>
      <c r="L59255" s="30" t="s">
        <v>34</v>
      </c>
      <c r="M59255" s="38" t="s">
        <v>34</v>
      </c>
      <c r="N59255" s="32" t="s">
        <v>34</v>
      </c>
      <c r="O59255" s="42" t="s">
        <v>34</v>
      </c>
    </row>
    <row r="59256" spans="1:15" x14ac:dyDescent="0.2">
      <c r="A59256" s="49" t="s">
        <v>81843</v>
      </c>
      <c r="B59256" s="49" t="s">
        <v>2214</v>
      </c>
      <c r="C59256" s="48" t="s">
        <v>2376</v>
      </c>
      <c r="D59256" s="48" t="s">
        <v>14</v>
      </c>
      <c r="E59256" s="48" t="s">
        <v>14</v>
      </c>
      <c r="F59256" s="48" t="s">
        <v>14</v>
      </c>
      <c r="G59256" s="16">
        <v>1127160</v>
      </c>
      <c r="H59256" s="17">
        <v>1080</v>
      </c>
      <c r="I59256" s="18">
        <v>1126080</v>
      </c>
      <c r="J59256" s="19">
        <v>744330</v>
      </c>
      <c r="K59256" s="20">
        <v>66.099211423699913</v>
      </c>
      <c r="L59256" s="21">
        <v>381750</v>
      </c>
      <c r="M59256" s="43" t="s">
        <v>34</v>
      </c>
      <c r="N59256" s="23">
        <v>0</v>
      </c>
      <c r="O59256" s="24">
        <v>381750</v>
      </c>
    </row>
    <row r="59257" spans="1:15" x14ac:dyDescent="0.2">
      <c r="A59257" s="49" t="s">
        <v>81843</v>
      </c>
      <c r="B59257" s="49" t="s">
        <v>2214</v>
      </c>
      <c r="C59257" s="49" t="s">
        <v>2377</v>
      </c>
      <c r="D59257" s="48" t="s">
        <v>35</v>
      </c>
      <c r="E59257" s="48" t="s">
        <v>14</v>
      </c>
      <c r="F59257" s="48" t="s">
        <v>14</v>
      </c>
      <c r="G59257" s="16">
        <v>1127160</v>
      </c>
      <c r="H59257" s="17">
        <v>1080</v>
      </c>
      <c r="I59257" s="18">
        <v>1126080</v>
      </c>
      <c r="J59257" s="19">
        <v>744330</v>
      </c>
      <c r="K59257" s="20">
        <v>66.099211423699913</v>
      </c>
      <c r="L59257" s="21">
        <v>381750</v>
      </c>
      <c r="M59257" s="43" t="s">
        <v>34</v>
      </c>
      <c r="N59257" s="23">
        <v>0</v>
      </c>
      <c r="O59257" s="24">
        <v>381750</v>
      </c>
    </row>
    <row r="59258" spans="1:15" x14ac:dyDescent="0.2">
      <c r="A59258" s="49" t="s">
        <v>81843</v>
      </c>
      <c r="B59258" s="49" t="s">
        <v>2214</v>
      </c>
      <c r="C59258" s="49" t="s">
        <v>2377</v>
      </c>
      <c r="D59258" s="49" t="s">
        <v>36</v>
      </c>
      <c r="E59258" s="1" t="s">
        <v>2389</v>
      </c>
      <c r="F59258" s="1" t="s">
        <v>2390</v>
      </c>
      <c r="G59258" s="25">
        <v>1080000</v>
      </c>
      <c r="H59258" s="26" t="s">
        <v>34</v>
      </c>
      <c r="I59258" s="27">
        <v>1080000</v>
      </c>
      <c r="J59258" s="28">
        <v>720000</v>
      </c>
      <c r="K59258" s="29">
        <v>66.666666666666671</v>
      </c>
      <c r="L59258" s="36">
        <v>360000</v>
      </c>
      <c r="M59258" s="38" t="s">
        <v>34</v>
      </c>
      <c r="N59258" s="37">
        <v>0</v>
      </c>
      <c r="O59258" s="33">
        <v>360000</v>
      </c>
    </row>
    <row r="59259" spans="1:15" x14ac:dyDescent="0.2">
      <c r="A59259" s="49" t="s">
        <v>81843</v>
      </c>
      <c r="B59259" s="49" t="s">
        <v>2214</v>
      </c>
      <c r="C59259" s="49" t="s">
        <v>2377</v>
      </c>
      <c r="D59259" s="49" t="s">
        <v>36</v>
      </c>
      <c r="E59259" s="1" t="s">
        <v>2391</v>
      </c>
      <c r="F59259" s="1" t="s">
        <v>519</v>
      </c>
      <c r="G59259" s="25">
        <v>47160</v>
      </c>
      <c r="H59259" s="39">
        <v>1080</v>
      </c>
      <c r="I59259" s="27">
        <v>46080</v>
      </c>
      <c r="J59259" s="28">
        <v>24330</v>
      </c>
      <c r="K59259" s="29">
        <v>52.799479166666664</v>
      </c>
      <c r="L59259" s="36">
        <v>21750</v>
      </c>
      <c r="M59259" s="38" t="s">
        <v>34</v>
      </c>
      <c r="N59259" s="37">
        <v>0</v>
      </c>
      <c r="O59259" s="33">
        <v>21750</v>
      </c>
    </row>
    <row r="59260" spans="1:15" x14ac:dyDescent="0.2">
      <c r="A59260" s="49" t="s">
        <v>81843</v>
      </c>
      <c r="B59260" s="48" t="s">
        <v>2682</v>
      </c>
      <c r="C59260" s="48" t="s">
        <v>14</v>
      </c>
      <c r="D59260" s="48" t="s">
        <v>14</v>
      </c>
      <c r="E59260" s="48" t="s">
        <v>14</v>
      </c>
      <c r="F59260" s="48" t="s">
        <v>14</v>
      </c>
      <c r="G59260" s="16">
        <v>21544637</v>
      </c>
      <c r="H59260" s="17">
        <v>0</v>
      </c>
      <c r="I59260" s="18">
        <v>21544637</v>
      </c>
      <c r="J59260" s="19">
        <v>17631207</v>
      </c>
      <c r="K59260" s="20">
        <v>81.835711597275932</v>
      </c>
      <c r="L59260" s="21">
        <v>381930</v>
      </c>
      <c r="M59260" s="22">
        <v>3531500</v>
      </c>
      <c r="N59260" s="23">
        <v>0</v>
      </c>
      <c r="O59260" s="24">
        <v>3913430</v>
      </c>
    </row>
    <row r="59261" spans="1:15" x14ac:dyDescent="0.2">
      <c r="A59261" s="49" t="s">
        <v>81843</v>
      </c>
      <c r="B59261" s="49" t="s">
        <v>2683</v>
      </c>
      <c r="C59261" s="48" t="s">
        <v>2684</v>
      </c>
      <c r="D59261" s="48" t="s">
        <v>14</v>
      </c>
      <c r="E59261" s="48" t="s">
        <v>14</v>
      </c>
      <c r="F59261" s="48" t="s">
        <v>14</v>
      </c>
      <c r="G59261" s="16">
        <v>1259210</v>
      </c>
      <c r="H59261" s="17">
        <v>0</v>
      </c>
      <c r="I59261" s="18">
        <v>1259210</v>
      </c>
      <c r="J59261" s="19">
        <v>877280</v>
      </c>
      <c r="K59261" s="20">
        <v>69.669078231589651</v>
      </c>
      <c r="L59261" s="21">
        <v>381930</v>
      </c>
      <c r="M59261" s="22">
        <v>0</v>
      </c>
      <c r="N59261" s="23">
        <v>0</v>
      </c>
      <c r="O59261" s="24">
        <v>381930</v>
      </c>
    </row>
    <row r="59262" spans="1:15" x14ac:dyDescent="0.2">
      <c r="A59262" s="49" t="s">
        <v>81843</v>
      </c>
      <c r="B59262" s="49" t="s">
        <v>2683</v>
      </c>
      <c r="C59262" s="49" t="s">
        <v>2685</v>
      </c>
      <c r="D59262" s="48" t="s">
        <v>35</v>
      </c>
      <c r="E59262" s="48" t="s">
        <v>14</v>
      </c>
      <c r="F59262" s="48" t="s">
        <v>14</v>
      </c>
      <c r="G59262" s="16">
        <v>1259210</v>
      </c>
      <c r="H59262" s="17">
        <v>0</v>
      </c>
      <c r="I59262" s="18">
        <v>1259210</v>
      </c>
      <c r="J59262" s="19">
        <v>877280</v>
      </c>
      <c r="K59262" s="20">
        <v>69.669078231589651</v>
      </c>
      <c r="L59262" s="21">
        <v>381930</v>
      </c>
      <c r="M59262" s="22">
        <v>0</v>
      </c>
      <c r="N59262" s="23">
        <v>0</v>
      </c>
      <c r="O59262" s="24">
        <v>381930</v>
      </c>
    </row>
    <row r="59263" spans="1:15" x14ac:dyDescent="0.2">
      <c r="A59263" s="49" t="s">
        <v>81843</v>
      </c>
      <c r="B59263" s="49" t="s">
        <v>2683</v>
      </c>
      <c r="C59263" s="49" t="s">
        <v>2685</v>
      </c>
      <c r="D59263" s="49" t="s">
        <v>36</v>
      </c>
      <c r="E59263" s="1" t="s">
        <v>2767</v>
      </c>
      <c r="F59263" s="1" t="s">
        <v>64</v>
      </c>
      <c r="G59263" s="25">
        <v>18000</v>
      </c>
      <c r="H59263" s="26" t="s">
        <v>34</v>
      </c>
      <c r="I59263" s="27">
        <v>18000</v>
      </c>
      <c r="J59263" s="28">
        <v>18000</v>
      </c>
      <c r="K59263" s="29">
        <v>100</v>
      </c>
      <c r="L59263" s="30" t="s">
        <v>34</v>
      </c>
      <c r="M59263" s="38" t="s">
        <v>34</v>
      </c>
      <c r="N59263" s="32" t="s">
        <v>34</v>
      </c>
      <c r="O59263" s="42" t="s">
        <v>34</v>
      </c>
    </row>
    <row r="59264" spans="1:15" x14ac:dyDescent="0.2">
      <c r="A59264" s="49" t="s">
        <v>81843</v>
      </c>
      <c r="B59264" s="49" t="s">
        <v>2683</v>
      </c>
      <c r="C59264" s="49" t="s">
        <v>2685</v>
      </c>
      <c r="D59264" s="49" t="s">
        <v>36</v>
      </c>
      <c r="E59264" s="1" t="s">
        <v>17363</v>
      </c>
      <c r="F59264" s="1" t="s">
        <v>17364</v>
      </c>
      <c r="G59264" s="25">
        <v>114050</v>
      </c>
      <c r="H59264" s="26" t="s">
        <v>34</v>
      </c>
      <c r="I59264" s="27">
        <v>114050</v>
      </c>
      <c r="J59264" s="28">
        <v>114050</v>
      </c>
      <c r="K59264" s="29">
        <v>100</v>
      </c>
      <c r="L59264" s="30" t="s">
        <v>34</v>
      </c>
      <c r="M59264" s="31">
        <v>0</v>
      </c>
      <c r="N59264" s="37">
        <v>0</v>
      </c>
      <c r="O59264" s="33">
        <v>0</v>
      </c>
    </row>
    <row r="59265" spans="1:15" x14ac:dyDescent="0.2">
      <c r="A59265" s="49" t="s">
        <v>81843</v>
      </c>
      <c r="B59265" s="49" t="s">
        <v>2683</v>
      </c>
      <c r="C59265" s="49" t="s">
        <v>2685</v>
      </c>
      <c r="D59265" s="49" t="s">
        <v>36</v>
      </c>
      <c r="E59265" s="1" t="s">
        <v>11597</v>
      </c>
      <c r="F59265" s="1" t="s">
        <v>3070</v>
      </c>
      <c r="G59265" s="25">
        <v>1080000</v>
      </c>
      <c r="H59265" s="39">
        <v>0</v>
      </c>
      <c r="I59265" s="27">
        <v>1080000</v>
      </c>
      <c r="J59265" s="28">
        <v>720000</v>
      </c>
      <c r="K59265" s="29">
        <v>66.666666666666671</v>
      </c>
      <c r="L59265" s="36">
        <v>360000</v>
      </c>
      <c r="M59265" s="38" t="s">
        <v>34</v>
      </c>
      <c r="N59265" s="37">
        <v>0</v>
      </c>
      <c r="O59265" s="33">
        <v>360000</v>
      </c>
    </row>
    <row r="59266" spans="1:15" x14ac:dyDescent="0.2">
      <c r="A59266" s="49" t="s">
        <v>81843</v>
      </c>
      <c r="B59266" s="49" t="s">
        <v>2683</v>
      </c>
      <c r="C59266" s="49" t="s">
        <v>2685</v>
      </c>
      <c r="D59266" s="49" t="s">
        <v>36</v>
      </c>
      <c r="E59266" s="1" t="s">
        <v>16663</v>
      </c>
      <c r="F59266" s="1" t="s">
        <v>519</v>
      </c>
      <c r="G59266" s="25">
        <v>47160</v>
      </c>
      <c r="H59266" s="39">
        <v>0</v>
      </c>
      <c r="I59266" s="27">
        <v>47160</v>
      </c>
      <c r="J59266" s="28">
        <v>25230</v>
      </c>
      <c r="K59266" s="29">
        <v>53.498727735368959</v>
      </c>
      <c r="L59266" s="36">
        <v>21930</v>
      </c>
      <c r="M59266" s="38" t="s">
        <v>34</v>
      </c>
      <c r="N59266" s="37">
        <v>0</v>
      </c>
      <c r="O59266" s="33">
        <v>21930</v>
      </c>
    </row>
    <row r="59267" spans="1:15" x14ac:dyDescent="0.2">
      <c r="A59267" s="49" t="s">
        <v>81843</v>
      </c>
      <c r="B59267" s="49" t="s">
        <v>2683</v>
      </c>
      <c r="C59267" s="48" t="s">
        <v>2967</v>
      </c>
      <c r="D59267" s="48" t="s">
        <v>14</v>
      </c>
      <c r="E59267" s="48" t="s">
        <v>14</v>
      </c>
      <c r="F59267" s="48" t="s">
        <v>14</v>
      </c>
      <c r="G59267" s="16">
        <v>20285427</v>
      </c>
      <c r="H59267" s="40" t="s">
        <v>34</v>
      </c>
      <c r="I59267" s="18">
        <v>20285427</v>
      </c>
      <c r="J59267" s="19">
        <v>16753927</v>
      </c>
      <c r="K59267" s="20">
        <v>82.590950636631902</v>
      </c>
      <c r="L59267" s="21">
        <v>0</v>
      </c>
      <c r="M59267" s="22">
        <v>3531500</v>
      </c>
      <c r="N59267" s="23">
        <v>0</v>
      </c>
      <c r="O59267" s="24">
        <v>3531500</v>
      </c>
    </row>
    <row r="59268" spans="1:15" x14ac:dyDescent="0.2">
      <c r="A59268" s="49" t="s">
        <v>81843</v>
      </c>
      <c r="B59268" s="49" t="s">
        <v>2683</v>
      </c>
      <c r="C59268" s="49" t="s">
        <v>2968</v>
      </c>
      <c r="D59268" s="48" t="s">
        <v>35</v>
      </c>
      <c r="E59268" s="48" t="s">
        <v>14</v>
      </c>
      <c r="F59268" s="48" t="s">
        <v>14</v>
      </c>
      <c r="G59268" s="16">
        <v>20285427</v>
      </c>
      <c r="H59268" s="40" t="s">
        <v>34</v>
      </c>
      <c r="I59268" s="18">
        <v>20285427</v>
      </c>
      <c r="J59268" s="19">
        <v>16753927</v>
      </c>
      <c r="K59268" s="20">
        <v>82.590950636631902</v>
      </c>
      <c r="L59268" s="21">
        <v>0</v>
      </c>
      <c r="M59268" s="22">
        <v>3531500</v>
      </c>
      <c r="N59268" s="23">
        <v>0</v>
      </c>
      <c r="O59268" s="24">
        <v>3531500</v>
      </c>
    </row>
    <row r="59269" spans="1:15" x14ac:dyDescent="0.2">
      <c r="A59269" s="49" t="s">
        <v>81843</v>
      </c>
      <c r="B59269" s="49" t="s">
        <v>2683</v>
      </c>
      <c r="C59269" s="49" t="s">
        <v>2968</v>
      </c>
      <c r="D59269" s="49" t="s">
        <v>36</v>
      </c>
      <c r="E59269" s="1" t="s">
        <v>18548</v>
      </c>
      <c r="F59269" s="1" t="s">
        <v>64</v>
      </c>
      <c r="G59269" s="25">
        <v>428826</v>
      </c>
      <c r="H59269" s="26" t="s">
        <v>34</v>
      </c>
      <c r="I59269" s="27">
        <v>428826</v>
      </c>
      <c r="J59269" s="28">
        <v>428826</v>
      </c>
      <c r="K59269" s="29">
        <v>100</v>
      </c>
      <c r="L59269" s="30" t="s">
        <v>34</v>
      </c>
      <c r="M59269" s="31">
        <v>0</v>
      </c>
      <c r="N59269" s="37">
        <v>0</v>
      </c>
      <c r="O59269" s="33">
        <v>0</v>
      </c>
    </row>
    <row r="59270" spans="1:15" x14ac:dyDescent="0.2">
      <c r="A59270" s="49" t="s">
        <v>81843</v>
      </c>
      <c r="B59270" s="49" t="s">
        <v>2683</v>
      </c>
      <c r="C59270" s="49" t="s">
        <v>2968</v>
      </c>
      <c r="D59270" s="49" t="s">
        <v>36</v>
      </c>
      <c r="E59270" s="1" t="s">
        <v>81844</v>
      </c>
      <c r="F59270" s="1" t="s">
        <v>1959</v>
      </c>
      <c r="G59270" s="25">
        <v>30800</v>
      </c>
      <c r="H59270" s="26" t="s">
        <v>34</v>
      </c>
      <c r="I59270" s="27">
        <v>30800</v>
      </c>
      <c r="J59270" s="28">
        <v>30800</v>
      </c>
      <c r="K59270" s="29">
        <v>100</v>
      </c>
      <c r="L59270" s="30" t="s">
        <v>34</v>
      </c>
      <c r="M59270" s="31">
        <v>0</v>
      </c>
      <c r="N59270" s="37">
        <v>0</v>
      </c>
      <c r="O59270" s="33">
        <v>0</v>
      </c>
    </row>
    <row r="59271" spans="1:15" x14ac:dyDescent="0.2">
      <c r="A59271" s="49" t="s">
        <v>81843</v>
      </c>
      <c r="B59271" s="49" t="s">
        <v>2683</v>
      </c>
      <c r="C59271" s="49" t="s">
        <v>2968</v>
      </c>
      <c r="D59271" s="49" t="s">
        <v>36</v>
      </c>
      <c r="E59271" s="1" t="s">
        <v>81845</v>
      </c>
      <c r="F59271" s="1" t="s">
        <v>8422</v>
      </c>
      <c r="G59271" s="25">
        <v>49900</v>
      </c>
      <c r="H59271" s="26" t="s">
        <v>34</v>
      </c>
      <c r="I59271" s="27">
        <v>49900</v>
      </c>
      <c r="J59271" s="28">
        <v>49900</v>
      </c>
      <c r="K59271" s="29">
        <v>100</v>
      </c>
      <c r="L59271" s="30" t="s">
        <v>34</v>
      </c>
      <c r="M59271" s="31">
        <v>0</v>
      </c>
      <c r="N59271" s="37">
        <v>0</v>
      </c>
      <c r="O59271" s="33">
        <v>0</v>
      </c>
    </row>
    <row r="59272" spans="1:15" x14ac:dyDescent="0.2">
      <c r="A59272" s="49" t="s">
        <v>81843</v>
      </c>
      <c r="B59272" s="49" t="s">
        <v>2683</v>
      </c>
      <c r="C59272" s="49" t="s">
        <v>2968</v>
      </c>
      <c r="D59272" s="49" t="s">
        <v>36</v>
      </c>
      <c r="E59272" s="1" t="s">
        <v>81846</v>
      </c>
      <c r="F59272" s="1" t="s">
        <v>81847</v>
      </c>
      <c r="G59272" s="25">
        <v>15300</v>
      </c>
      <c r="H59272" s="26" t="s">
        <v>34</v>
      </c>
      <c r="I59272" s="27">
        <v>15300</v>
      </c>
      <c r="J59272" s="28">
        <v>15300</v>
      </c>
      <c r="K59272" s="29">
        <v>100</v>
      </c>
      <c r="L59272" s="30" t="s">
        <v>34</v>
      </c>
      <c r="M59272" s="31">
        <v>0</v>
      </c>
      <c r="N59272" s="37">
        <v>0</v>
      </c>
      <c r="O59272" s="33">
        <v>0</v>
      </c>
    </row>
    <row r="59273" spans="1:15" x14ac:dyDescent="0.2">
      <c r="A59273" s="49" t="s">
        <v>81843</v>
      </c>
      <c r="B59273" s="49" t="s">
        <v>2683</v>
      </c>
      <c r="C59273" s="49" t="s">
        <v>2968</v>
      </c>
      <c r="D59273" s="49" t="s">
        <v>36</v>
      </c>
      <c r="E59273" s="1" t="s">
        <v>81848</v>
      </c>
      <c r="F59273" s="1" t="s">
        <v>81849</v>
      </c>
      <c r="G59273" s="25">
        <v>150000</v>
      </c>
      <c r="H59273" s="26" t="s">
        <v>34</v>
      </c>
      <c r="I59273" s="27">
        <v>150000</v>
      </c>
      <c r="J59273" s="28">
        <v>150000</v>
      </c>
      <c r="K59273" s="29">
        <v>100</v>
      </c>
      <c r="L59273" s="30" t="s">
        <v>34</v>
      </c>
      <c r="M59273" s="31">
        <v>0</v>
      </c>
      <c r="N59273" s="37">
        <v>0</v>
      </c>
      <c r="O59273" s="33">
        <v>0</v>
      </c>
    </row>
    <row r="59274" spans="1:15" x14ac:dyDescent="0.2">
      <c r="A59274" s="49" t="s">
        <v>81843</v>
      </c>
      <c r="B59274" s="49" t="s">
        <v>2683</v>
      </c>
      <c r="C59274" s="49" t="s">
        <v>2968</v>
      </c>
      <c r="D59274" s="49" t="s">
        <v>36</v>
      </c>
      <c r="E59274" s="1" t="s">
        <v>81850</v>
      </c>
      <c r="F59274" s="1" t="s">
        <v>81851</v>
      </c>
      <c r="G59274" s="25">
        <v>92200</v>
      </c>
      <c r="H59274" s="26" t="s">
        <v>34</v>
      </c>
      <c r="I59274" s="27">
        <v>92200</v>
      </c>
      <c r="J59274" s="28">
        <v>92200</v>
      </c>
      <c r="K59274" s="29">
        <v>100</v>
      </c>
      <c r="L59274" s="30" t="s">
        <v>34</v>
      </c>
      <c r="M59274" s="31">
        <v>0</v>
      </c>
      <c r="N59274" s="37">
        <v>0</v>
      </c>
      <c r="O59274" s="33">
        <v>0</v>
      </c>
    </row>
    <row r="59275" spans="1:15" x14ac:dyDescent="0.2">
      <c r="A59275" s="49" t="s">
        <v>81843</v>
      </c>
      <c r="B59275" s="49" t="s">
        <v>2683</v>
      </c>
      <c r="C59275" s="49" t="s">
        <v>2968</v>
      </c>
      <c r="D59275" s="49" t="s">
        <v>36</v>
      </c>
      <c r="E59275" s="1" t="s">
        <v>81852</v>
      </c>
      <c r="F59275" s="1" t="s">
        <v>81853</v>
      </c>
      <c r="G59275" s="25">
        <v>27800</v>
      </c>
      <c r="H59275" s="26" t="s">
        <v>34</v>
      </c>
      <c r="I59275" s="27">
        <v>27800</v>
      </c>
      <c r="J59275" s="28">
        <v>27800</v>
      </c>
      <c r="K59275" s="29">
        <v>100</v>
      </c>
      <c r="L59275" s="30" t="s">
        <v>34</v>
      </c>
      <c r="M59275" s="31">
        <v>0</v>
      </c>
      <c r="N59275" s="37">
        <v>0</v>
      </c>
      <c r="O59275" s="33">
        <v>0</v>
      </c>
    </row>
    <row r="59276" spans="1:15" x14ac:dyDescent="0.2">
      <c r="A59276" s="49" t="s">
        <v>81843</v>
      </c>
      <c r="B59276" s="49" t="s">
        <v>2683</v>
      </c>
      <c r="C59276" s="49" t="s">
        <v>2968</v>
      </c>
      <c r="D59276" s="49" t="s">
        <v>36</v>
      </c>
      <c r="E59276" s="1" t="s">
        <v>81854</v>
      </c>
      <c r="F59276" s="1" t="s">
        <v>81855</v>
      </c>
      <c r="G59276" s="25">
        <v>48000</v>
      </c>
      <c r="H59276" s="26" t="s">
        <v>34</v>
      </c>
      <c r="I59276" s="27">
        <v>48000</v>
      </c>
      <c r="J59276" s="28">
        <v>48000</v>
      </c>
      <c r="K59276" s="29">
        <v>100</v>
      </c>
      <c r="L59276" s="30" t="s">
        <v>34</v>
      </c>
      <c r="M59276" s="31">
        <v>0</v>
      </c>
      <c r="N59276" s="37">
        <v>0</v>
      </c>
      <c r="O59276" s="33">
        <v>0</v>
      </c>
    </row>
    <row r="59277" spans="1:15" x14ac:dyDescent="0.2">
      <c r="A59277" s="49" t="s">
        <v>81843</v>
      </c>
      <c r="B59277" s="49" t="s">
        <v>2683</v>
      </c>
      <c r="C59277" s="49" t="s">
        <v>2968</v>
      </c>
      <c r="D59277" s="49" t="s">
        <v>36</v>
      </c>
      <c r="E59277" s="1" t="s">
        <v>81856</v>
      </c>
      <c r="F59277" s="1" t="s">
        <v>81857</v>
      </c>
      <c r="G59277" s="25">
        <v>9400</v>
      </c>
      <c r="H59277" s="26" t="s">
        <v>34</v>
      </c>
      <c r="I59277" s="27">
        <v>9400</v>
      </c>
      <c r="J59277" s="28">
        <v>9400</v>
      </c>
      <c r="K59277" s="29">
        <v>100</v>
      </c>
      <c r="L59277" s="30" t="s">
        <v>34</v>
      </c>
      <c r="M59277" s="31">
        <v>0</v>
      </c>
      <c r="N59277" s="37">
        <v>0</v>
      </c>
      <c r="O59277" s="33">
        <v>0</v>
      </c>
    </row>
    <row r="59278" spans="1:15" x14ac:dyDescent="0.2">
      <c r="A59278" s="49" t="s">
        <v>81843</v>
      </c>
      <c r="B59278" s="49" t="s">
        <v>2683</v>
      </c>
      <c r="C59278" s="49" t="s">
        <v>2968</v>
      </c>
      <c r="D59278" s="49" t="s">
        <v>36</v>
      </c>
      <c r="E59278" s="1" t="s">
        <v>81858</v>
      </c>
      <c r="F59278" s="1" t="s">
        <v>81859</v>
      </c>
      <c r="G59278" s="25">
        <v>6800</v>
      </c>
      <c r="H59278" s="26" t="s">
        <v>34</v>
      </c>
      <c r="I59278" s="27">
        <v>6800</v>
      </c>
      <c r="J59278" s="28">
        <v>6800</v>
      </c>
      <c r="K59278" s="29">
        <v>100</v>
      </c>
      <c r="L59278" s="30" t="s">
        <v>34</v>
      </c>
      <c r="M59278" s="31">
        <v>0</v>
      </c>
      <c r="N59278" s="37">
        <v>0</v>
      </c>
      <c r="O59278" s="33">
        <v>0</v>
      </c>
    </row>
    <row r="59279" spans="1:15" x14ac:dyDescent="0.2">
      <c r="A59279" s="49" t="s">
        <v>81843</v>
      </c>
      <c r="B59279" s="49" t="s">
        <v>2683</v>
      </c>
      <c r="C59279" s="49" t="s">
        <v>2968</v>
      </c>
      <c r="D59279" s="49" t="s">
        <v>36</v>
      </c>
      <c r="E59279" s="1" t="s">
        <v>81860</v>
      </c>
      <c r="F59279" s="1" t="s">
        <v>81861</v>
      </c>
      <c r="G59279" s="25">
        <v>78000</v>
      </c>
      <c r="H59279" s="26" t="s">
        <v>34</v>
      </c>
      <c r="I59279" s="27">
        <v>78000</v>
      </c>
      <c r="J59279" s="28">
        <v>78000</v>
      </c>
      <c r="K59279" s="29">
        <v>100</v>
      </c>
      <c r="L59279" s="30" t="s">
        <v>34</v>
      </c>
      <c r="M59279" s="31">
        <v>0</v>
      </c>
      <c r="N59279" s="37">
        <v>0</v>
      </c>
      <c r="O59279" s="33">
        <v>0</v>
      </c>
    </row>
    <row r="59280" spans="1:15" x14ac:dyDescent="0.2">
      <c r="A59280" s="49" t="s">
        <v>81843</v>
      </c>
      <c r="B59280" s="49" t="s">
        <v>2683</v>
      </c>
      <c r="C59280" s="49" t="s">
        <v>2968</v>
      </c>
      <c r="D59280" s="49" t="s">
        <v>36</v>
      </c>
      <c r="E59280" s="1" t="s">
        <v>81862</v>
      </c>
      <c r="F59280" s="1" t="s">
        <v>81863</v>
      </c>
      <c r="G59280" s="25">
        <v>89000</v>
      </c>
      <c r="H59280" s="26" t="s">
        <v>34</v>
      </c>
      <c r="I59280" s="27">
        <v>89000</v>
      </c>
      <c r="J59280" s="28">
        <v>89000</v>
      </c>
      <c r="K59280" s="29">
        <v>100</v>
      </c>
      <c r="L59280" s="30" t="s">
        <v>34</v>
      </c>
      <c r="M59280" s="31">
        <v>0</v>
      </c>
      <c r="N59280" s="37">
        <v>0</v>
      </c>
      <c r="O59280" s="33">
        <v>0</v>
      </c>
    </row>
    <row r="59281" spans="1:15" x14ac:dyDescent="0.2">
      <c r="A59281" s="49" t="s">
        <v>81843</v>
      </c>
      <c r="B59281" s="49" t="s">
        <v>2683</v>
      </c>
      <c r="C59281" s="49" t="s">
        <v>2968</v>
      </c>
      <c r="D59281" s="49" t="s">
        <v>36</v>
      </c>
      <c r="E59281" s="1" t="s">
        <v>18565</v>
      </c>
      <c r="F59281" s="1" t="s">
        <v>18566</v>
      </c>
      <c r="G59281" s="25">
        <v>121985</v>
      </c>
      <c r="H59281" s="26" t="s">
        <v>34</v>
      </c>
      <c r="I59281" s="27">
        <v>121985</v>
      </c>
      <c r="J59281" s="28">
        <v>121985</v>
      </c>
      <c r="K59281" s="29">
        <v>100</v>
      </c>
      <c r="L59281" s="30" t="s">
        <v>34</v>
      </c>
      <c r="M59281" s="31">
        <v>0</v>
      </c>
      <c r="N59281" s="37">
        <v>0</v>
      </c>
      <c r="O59281" s="33">
        <v>0</v>
      </c>
    </row>
    <row r="59282" spans="1:15" x14ac:dyDescent="0.2">
      <c r="A59282" s="49" t="s">
        <v>81843</v>
      </c>
      <c r="B59282" s="49" t="s">
        <v>2683</v>
      </c>
      <c r="C59282" s="49" t="s">
        <v>2968</v>
      </c>
      <c r="D59282" s="49" t="s">
        <v>36</v>
      </c>
      <c r="E59282" s="1" t="s">
        <v>2975</v>
      </c>
      <c r="F59282" s="1" t="s">
        <v>64</v>
      </c>
      <c r="G59282" s="25">
        <v>272571</v>
      </c>
      <c r="H59282" s="26" t="s">
        <v>34</v>
      </c>
      <c r="I59282" s="27">
        <v>272571</v>
      </c>
      <c r="J59282" s="28">
        <v>272571</v>
      </c>
      <c r="K59282" s="29">
        <v>100</v>
      </c>
      <c r="L59282" s="30" t="s">
        <v>34</v>
      </c>
      <c r="M59282" s="31">
        <v>0</v>
      </c>
      <c r="N59282" s="37">
        <v>0</v>
      </c>
      <c r="O59282" s="33">
        <v>0</v>
      </c>
    </row>
    <row r="59283" spans="1:15" x14ac:dyDescent="0.2">
      <c r="A59283" s="49" t="s">
        <v>81843</v>
      </c>
      <c r="B59283" s="49" t="s">
        <v>2683</v>
      </c>
      <c r="C59283" s="49" t="s">
        <v>2968</v>
      </c>
      <c r="D59283" s="49" t="s">
        <v>36</v>
      </c>
      <c r="E59283" s="1" t="s">
        <v>81864</v>
      </c>
      <c r="F59283" s="1" t="s">
        <v>81865</v>
      </c>
      <c r="G59283" s="25">
        <v>328000</v>
      </c>
      <c r="H59283" s="26" t="s">
        <v>34</v>
      </c>
      <c r="I59283" s="27">
        <v>328000</v>
      </c>
      <c r="J59283" s="28">
        <v>328000</v>
      </c>
      <c r="K59283" s="29">
        <v>100</v>
      </c>
      <c r="L59283" s="36">
        <v>0</v>
      </c>
      <c r="M59283" s="31">
        <v>0</v>
      </c>
      <c r="N59283" s="37">
        <v>0</v>
      </c>
      <c r="O59283" s="33">
        <v>0</v>
      </c>
    </row>
    <row r="59284" spans="1:15" x14ac:dyDescent="0.2">
      <c r="A59284" s="49" t="s">
        <v>81843</v>
      </c>
      <c r="B59284" s="49" t="s">
        <v>2683</v>
      </c>
      <c r="C59284" s="49" t="s">
        <v>2968</v>
      </c>
      <c r="D59284" s="49" t="s">
        <v>36</v>
      </c>
      <c r="E59284" s="1" t="s">
        <v>81866</v>
      </c>
      <c r="F59284" s="1" t="s">
        <v>81867</v>
      </c>
      <c r="G59284" s="25">
        <v>2800000</v>
      </c>
      <c r="H59284" s="26" t="s">
        <v>34</v>
      </c>
      <c r="I59284" s="27">
        <v>2800000</v>
      </c>
      <c r="J59284" s="28">
        <v>2800000</v>
      </c>
      <c r="K59284" s="29">
        <v>100</v>
      </c>
      <c r="L59284" s="36">
        <v>0</v>
      </c>
      <c r="M59284" s="31">
        <v>0</v>
      </c>
      <c r="N59284" s="37">
        <v>0</v>
      </c>
      <c r="O59284" s="33">
        <v>0</v>
      </c>
    </row>
    <row r="59285" spans="1:15" x14ac:dyDescent="0.2">
      <c r="A59285" s="49" t="s">
        <v>81843</v>
      </c>
      <c r="B59285" s="49" t="s">
        <v>2683</v>
      </c>
      <c r="C59285" s="49" t="s">
        <v>2968</v>
      </c>
      <c r="D59285" s="49" t="s">
        <v>36</v>
      </c>
      <c r="E59285" s="1" t="s">
        <v>81868</v>
      </c>
      <c r="F59285" s="1" t="s">
        <v>81869</v>
      </c>
      <c r="G59285" s="25">
        <v>15661250</v>
      </c>
      <c r="H59285" s="26" t="s">
        <v>34</v>
      </c>
      <c r="I59285" s="27">
        <v>15661250</v>
      </c>
      <c r="J59285" s="28">
        <v>12129750</v>
      </c>
      <c r="K59285" s="29">
        <v>77.450714342724879</v>
      </c>
      <c r="L59285" s="30" t="s">
        <v>34</v>
      </c>
      <c r="M59285" s="31">
        <v>3531500</v>
      </c>
      <c r="N59285" s="37">
        <v>0</v>
      </c>
      <c r="O59285" s="33">
        <v>3531500</v>
      </c>
    </row>
    <row r="59286" spans="1:15" x14ac:dyDescent="0.2">
      <c r="A59286" s="49" t="s">
        <v>81843</v>
      </c>
      <c r="B59286" s="49" t="s">
        <v>2683</v>
      </c>
      <c r="C59286" s="49" t="s">
        <v>2968</v>
      </c>
      <c r="D59286" s="49" t="s">
        <v>36</v>
      </c>
      <c r="E59286" s="1" t="s">
        <v>3003</v>
      </c>
      <c r="F59286" s="1" t="s">
        <v>64</v>
      </c>
      <c r="G59286" s="25">
        <v>75595</v>
      </c>
      <c r="H59286" s="26" t="s">
        <v>34</v>
      </c>
      <c r="I59286" s="27">
        <v>75595</v>
      </c>
      <c r="J59286" s="28">
        <v>75595</v>
      </c>
      <c r="K59286" s="29">
        <v>100</v>
      </c>
      <c r="L59286" s="30" t="s">
        <v>34</v>
      </c>
      <c r="M59286" s="31">
        <v>0</v>
      </c>
      <c r="N59286" s="37">
        <v>0</v>
      </c>
      <c r="O59286" s="33">
        <v>0</v>
      </c>
    </row>
    <row r="59287" spans="1:15" x14ac:dyDescent="0.2">
      <c r="A59287" s="49" t="s">
        <v>81843</v>
      </c>
      <c r="B59287" s="48" t="s">
        <v>3004</v>
      </c>
      <c r="C59287" s="48" t="s">
        <v>14</v>
      </c>
      <c r="D59287" s="48" t="s">
        <v>14</v>
      </c>
      <c r="E59287" s="48" t="s">
        <v>14</v>
      </c>
      <c r="F59287" s="48" t="s">
        <v>14</v>
      </c>
      <c r="G59287" s="16">
        <v>5529660</v>
      </c>
      <c r="H59287" s="17">
        <v>0</v>
      </c>
      <c r="I59287" s="18">
        <v>5529660</v>
      </c>
      <c r="J59287" s="19">
        <v>5245410</v>
      </c>
      <c r="K59287" s="20">
        <v>94.859539284512977</v>
      </c>
      <c r="L59287" s="21">
        <v>284250</v>
      </c>
      <c r="M59287" s="22">
        <v>0</v>
      </c>
      <c r="N59287" s="23">
        <v>0</v>
      </c>
      <c r="O59287" s="24">
        <v>284250</v>
      </c>
    </row>
    <row r="59288" spans="1:15" x14ac:dyDescent="0.2">
      <c r="A59288" s="49" t="s">
        <v>81843</v>
      </c>
      <c r="B59288" s="49" t="s">
        <v>3005</v>
      </c>
      <c r="C59288" s="48" t="s">
        <v>3006</v>
      </c>
      <c r="D59288" s="48" t="s">
        <v>14</v>
      </c>
      <c r="E59288" s="48" t="s">
        <v>14</v>
      </c>
      <c r="F59288" s="48" t="s">
        <v>14</v>
      </c>
      <c r="G59288" s="16">
        <v>1029660</v>
      </c>
      <c r="H59288" s="17">
        <v>0</v>
      </c>
      <c r="I59288" s="18">
        <v>1029660</v>
      </c>
      <c r="J59288" s="19">
        <v>745410</v>
      </c>
      <c r="K59288" s="20">
        <v>72.393799895111002</v>
      </c>
      <c r="L59288" s="21">
        <v>284250</v>
      </c>
      <c r="M59288" s="43" t="s">
        <v>34</v>
      </c>
      <c r="N59288" s="23">
        <v>0</v>
      </c>
      <c r="O59288" s="24">
        <v>284250</v>
      </c>
    </row>
    <row r="59289" spans="1:15" x14ac:dyDescent="0.2">
      <c r="A59289" s="49" t="s">
        <v>81843</v>
      </c>
      <c r="B59289" s="49" t="s">
        <v>3005</v>
      </c>
      <c r="C59289" s="49" t="s">
        <v>3007</v>
      </c>
      <c r="D59289" s="48" t="s">
        <v>35</v>
      </c>
      <c r="E59289" s="48" t="s">
        <v>14</v>
      </c>
      <c r="F59289" s="48" t="s">
        <v>14</v>
      </c>
      <c r="G59289" s="16">
        <v>1029660</v>
      </c>
      <c r="H59289" s="17">
        <v>0</v>
      </c>
      <c r="I59289" s="18">
        <v>1029660</v>
      </c>
      <c r="J59289" s="19">
        <v>745410</v>
      </c>
      <c r="K59289" s="20">
        <v>72.393799895111002</v>
      </c>
      <c r="L59289" s="21">
        <v>284250</v>
      </c>
      <c r="M59289" s="43" t="s">
        <v>34</v>
      </c>
      <c r="N59289" s="23">
        <v>0</v>
      </c>
      <c r="O59289" s="24">
        <v>284250</v>
      </c>
    </row>
    <row r="59290" spans="1:15" x14ac:dyDescent="0.2">
      <c r="A59290" s="49" t="s">
        <v>81843</v>
      </c>
      <c r="B59290" s="49" t="s">
        <v>3005</v>
      </c>
      <c r="C59290" s="49" t="s">
        <v>3007</v>
      </c>
      <c r="D59290" s="49" t="s">
        <v>36</v>
      </c>
      <c r="E59290" s="1" t="s">
        <v>3069</v>
      </c>
      <c r="F59290" s="1" t="s">
        <v>3070</v>
      </c>
      <c r="G59290" s="25">
        <v>990000</v>
      </c>
      <c r="H59290" s="39">
        <v>0</v>
      </c>
      <c r="I59290" s="27">
        <v>990000</v>
      </c>
      <c r="J59290" s="28">
        <v>720000</v>
      </c>
      <c r="K59290" s="29">
        <v>72.727272727272734</v>
      </c>
      <c r="L59290" s="36">
        <v>270000</v>
      </c>
      <c r="M59290" s="38" t="s">
        <v>34</v>
      </c>
      <c r="N59290" s="37">
        <v>0</v>
      </c>
      <c r="O59290" s="33">
        <v>270000</v>
      </c>
    </row>
    <row r="59291" spans="1:15" x14ac:dyDescent="0.2">
      <c r="A59291" s="49" t="s">
        <v>81843</v>
      </c>
      <c r="B59291" s="49" t="s">
        <v>3005</v>
      </c>
      <c r="C59291" s="49" t="s">
        <v>3007</v>
      </c>
      <c r="D59291" s="49" t="s">
        <v>36</v>
      </c>
      <c r="E59291" s="1" t="s">
        <v>3071</v>
      </c>
      <c r="F59291" s="1" t="s">
        <v>519</v>
      </c>
      <c r="G59291" s="25">
        <v>39660</v>
      </c>
      <c r="H59291" s="39">
        <v>0</v>
      </c>
      <c r="I59291" s="27">
        <v>39660</v>
      </c>
      <c r="J59291" s="28">
        <v>25410</v>
      </c>
      <c r="K59291" s="29">
        <v>64.069591527987896</v>
      </c>
      <c r="L59291" s="36">
        <v>14250</v>
      </c>
      <c r="M59291" s="38" t="s">
        <v>34</v>
      </c>
      <c r="N59291" s="37">
        <v>0</v>
      </c>
      <c r="O59291" s="33">
        <v>14250</v>
      </c>
    </row>
    <row r="59292" spans="1:15" x14ac:dyDescent="0.2">
      <c r="A59292" s="49" t="s">
        <v>81843</v>
      </c>
      <c r="B59292" s="49" t="s">
        <v>3005</v>
      </c>
      <c r="C59292" s="48" t="s">
        <v>3072</v>
      </c>
      <c r="D59292" s="48" t="s">
        <v>14</v>
      </c>
      <c r="E59292" s="48" t="s">
        <v>14</v>
      </c>
      <c r="F59292" s="48" t="s">
        <v>14</v>
      </c>
      <c r="G59292" s="16">
        <v>4500000</v>
      </c>
      <c r="H59292" s="17">
        <v>0</v>
      </c>
      <c r="I59292" s="18">
        <v>4500000</v>
      </c>
      <c r="J59292" s="19">
        <v>4500000</v>
      </c>
      <c r="K59292" s="20">
        <v>100</v>
      </c>
      <c r="L59292" s="41" t="s">
        <v>34</v>
      </c>
      <c r="M59292" s="22">
        <v>0</v>
      </c>
      <c r="N59292" s="23">
        <v>0</v>
      </c>
      <c r="O59292" s="24">
        <v>0</v>
      </c>
    </row>
    <row r="59293" spans="1:15" x14ac:dyDescent="0.2">
      <c r="A59293" s="49" t="s">
        <v>81843</v>
      </c>
      <c r="B59293" s="49" t="s">
        <v>3005</v>
      </c>
      <c r="C59293" s="49" t="s">
        <v>3073</v>
      </c>
      <c r="D59293" s="48" t="s">
        <v>35</v>
      </c>
      <c r="E59293" s="48" t="s">
        <v>14</v>
      </c>
      <c r="F59293" s="48" t="s">
        <v>14</v>
      </c>
      <c r="G59293" s="16">
        <v>4500000</v>
      </c>
      <c r="H59293" s="17">
        <v>0</v>
      </c>
      <c r="I59293" s="18">
        <v>4500000</v>
      </c>
      <c r="J59293" s="19">
        <v>4500000</v>
      </c>
      <c r="K59293" s="20">
        <v>100</v>
      </c>
      <c r="L59293" s="41" t="s">
        <v>34</v>
      </c>
      <c r="M59293" s="22">
        <v>0</v>
      </c>
      <c r="N59293" s="23">
        <v>0</v>
      </c>
      <c r="O59293" s="24">
        <v>0</v>
      </c>
    </row>
    <row r="59294" spans="1:15" x14ac:dyDescent="0.2">
      <c r="A59294" s="49" t="s">
        <v>81843</v>
      </c>
      <c r="B59294" s="49" t="s">
        <v>3005</v>
      </c>
      <c r="C59294" s="49" t="s">
        <v>3073</v>
      </c>
      <c r="D59294" s="1" t="s">
        <v>36</v>
      </c>
      <c r="E59294" s="1" t="s">
        <v>81870</v>
      </c>
      <c r="F59294" s="1" t="s">
        <v>81871</v>
      </c>
      <c r="G59294" s="25">
        <v>4500000</v>
      </c>
      <c r="H59294" s="39">
        <v>0</v>
      </c>
      <c r="I59294" s="27">
        <v>4500000</v>
      </c>
      <c r="J59294" s="28">
        <v>4500000</v>
      </c>
      <c r="K59294" s="29">
        <v>100</v>
      </c>
      <c r="L59294" s="30" t="s">
        <v>34</v>
      </c>
      <c r="M59294" s="31">
        <v>0</v>
      </c>
      <c r="N59294" s="37">
        <v>0</v>
      </c>
      <c r="O59294" s="33">
        <v>0</v>
      </c>
    </row>
    <row r="59295" spans="1:15" x14ac:dyDescent="0.2">
      <c r="A59295" s="49" t="s">
        <v>81843</v>
      </c>
      <c r="B59295" s="48" t="s">
        <v>3504</v>
      </c>
      <c r="C59295" s="48" t="s">
        <v>14</v>
      </c>
      <c r="D59295" s="48" t="s">
        <v>14</v>
      </c>
      <c r="E59295" s="48" t="s">
        <v>14</v>
      </c>
      <c r="F59295" s="48" t="s">
        <v>14</v>
      </c>
      <c r="G59295" s="16">
        <v>90884910.840000004</v>
      </c>
      <c r="H59295" s="17">
        <v>0</v>
      </c>
      <c r="I59295" s="18">
        <v>90884910.840000004</v>
      </c>
      <c r="J59295" s="19">
        <v>68501525.120000005</v>
      </c>
      <c r="K59295" s="20">
        <v>75.371725060714155</v>
      </c>
      <c r="L59295" s="21">
        <v>1245937.6400000001</v>
      </c>
      <c r="M59295" s="22">
        <v>21137448.079999998</v>
      </c>
      <c r="N59295" s="23">
        <v>0</v>
      </c>
      <c r="O59295" s="24">
        <v>22383385.719999999</v>
      </c>
    </row>
    <row r="59296" spans="1:15" x14ac:dyDescent="0.2">
      <c r="A59296" s="49" t="s">
        <v>81843</v>
      </c>
      <c r="B59296" s="49" t="s">
        <v>3505</v>
      </c>
      <c r="C59296" s="48" t="s">
        <v>3506</v>
      </c>
      <c r="D59296" s="48" t="s">
        <v>14</v>
      </c>
      <c r="E59296" s="48" t="s">
        <v>14</v>
      </c>
      <c r="F59296" s="48" t="s">
        <v>14</v>
      </c>
      <c r="G59296" s="16">
        <v>901728</v>
      </c>
      <c r="H59296" s="17">
        <v>0</v>
      </c>
      <c r="I59296" s="18">
        <v>901728</v>
      </c>
      <c r="J59296" s="19">
        <v>595032</v>
      </c>
      <c r="K59296" s="20">
        <v>65.9879697647184</v>
      </c>
      <c r="L59296" s="21">
        <v>306696</v>
      </c>
      <c r="M59296" s="43" t="s">
        <v>34</v>
      </c>
      <c r="N59296" s="23">
        <v>0</v>
      </c>
      <c r="O59296" s="24">
        <v>306696</v>
      </c>
    </row>
    <row r="59297" spans="1:15" x14ac:dyDescent="0.2">
      <c r="A59297" s="49" t="s">
        <v>81843</v>
      </c>
      <c r="B59297" s="49" t="s">
        <v>3505</v>
      </c>
      <c r="C59297" s="49" t="s">
        <v>3507</v>
      </c>
      <c r="D59297" s="48" t="s">
        <v>35</v>
      </c>
      <c r="E59297" s="48" t="s">
        <v>14</v>
      </c>
      <c r="F59297" s="48" t="s">
        <v>14</v>
      </c>
      <c r="G59297" s="16">
        <v>901728</v>
      </c>
      <c r="H59297" s="17">
        <v>0</v>
      </c>
      <c r="I59297" s="18">
        <v>901728</v>
      </c>
      <c r="J59297" s="19">
        <v>595032</v>
      </c>
      <c r="K59297" s="20">
        <v>65.9879697647184</v>
      </c>
      <c r="L59297" s="21">
        <v>306696</v>
      </c>
      <c r="M59297" s="43" t="s">
        <v>34</v>
      </c>
      <c r="N59297" s="23">
        <v>0</v>
      </c>
      <c r="O59297" s="24">
        <v>306696</v>
      </c>
    </row>
    <row r="59298" spans="1:15" x14ac:dyDescent="0.2">
      <c r="A59298" s="49" t="s">
        <v>81843</v>
      </c>
      <c r="B59298" s="49" t="s">
        <v>3505</v>
      </c>
      <c r="C59298" s="49" t="s">
        <v>3507</v>
      </c>
      <c r="D59298" s="49" t="s">
        <v>36</v>
      </c>
      <c r="E59298" s="1" t="s">
        <v>3069</v>
      </c>
      <c r="F59298" s="1" t="s">
        <v>3070</v>
      </c>
      <c r="G59298" s="25">
        <v>864000</v>
      </c>
      <c r="H59298" s="39">
        <v>0</v>
      </c>
      <c r="I59298" s="27">
        <v>864000</v>
      </c>
      <c r="J59298" s="28">
        <v>576000</v>
      </c>
      <c r="K59298" s="29">
        <v>66.666666666666671</v>
      </c>
      <c r="L59298" s="36">
        <v>288000</v>
      </c>
      <c r="M59298" s="38" t="s">
        <v>34</v>
      </c>
      <c r="N59298" s="37">
        <v>0</v>
      </c>
      <c r="O59298" s="33">
        <v>288000</v>
      </c>
    </row>
    <row r="59299" spans="1:15" x14ac:dyDescent="0.2">
      <c r="A59299" s="49" t="s">
        <v>81843</v>
      </c>
      <c r="B59299" s="49" t="s">
        <v>3505</v>
      </c>
      <c r="C59299" s="49" t="s">
        <v>3507</v>
      </c>
      <c r="D59299" s="49" t="s">
        <v>36</v>
      </c>
      <c r="E59299" s="1" t="s">
        <v>3071</v>
      </c>
      <c r="F59299" s="1" t="s">
        <v>519</v>
      </c>
      <c r="G59299" s="25">
        <v>37728</v>
      </c>
      <c r="H59299" s="39">
        <v>0</v>
      </c>
      <c r="I59299" s="27">
        <v>37728</v>
      </c>
      <c r="J59299" s="28">
        <v>19032</v>
      </c>
      <c r="K59299" s="29">
        <v>50.445292620865139</v>
      </c>
      <c r="L59299" s="36">
        <v>18696</v>
      </c>
      <c r="M59299" s="38" t="s">
        <v>34</v>
      </c>
      <c r="N59299" s="37">
        <v>0</v>
      </c>
      <c r="O59299" s="33">
        <v>18696</v>
      </c>
    </row>
    <row r="59300" spans="1:15" x14ac:dyDescent="0.2">
      <c r="A59300" s="49" t="s">
        <v>81843</v>
      </c>
      <c r="B59300" s="49" t="s">
        <v>3505</v>
      </c>
      <c r="C59300" s="48" t="s">
        <v>3577</v>
      </c>
      <c r="D59300" s="48" t="s">
        <v>14</v>
      </c>
      <c r="E59300" s="48" t="s">
        <v>14</v>
      </c>
      <c r="F59300" s="48" t="s">
        <v>14</v>
      </c>
      <c r="G59300" s="16">
        <v>72444371.549999997</v>
      </c>
      <c r="H59300" s="40" t="s">
        <v>34</v>
      </c>
      <c r="I59300" s="18">
        <v>72444371.549999997</v>
      </c>
      <c r="J59300" s="19">
        <v>62894372.06000001</v>
      </c>
      <c r="K59300" s="20">
        <v>86.8174721021512</v>
      </c>
      <c r="L59300" s="21">
        <v>20407.7</v>
      </c>
      <c r="M59300" s="22">
        <v>9529591.790000001</v>
      </c>
      <c r="N59300" s="23">
        <v>0</v>
      </c>
      <c r="O59300" s="24">
        <v>9549999.4900000002</v>
      </c>
    </row>
    <row r="59301" spans="1:15" x14ac:dyDescent="0.2">
      <c r="A59301" s="49" t="s">
        <v>81843</v>
      </c>
      <c r="B59301" s="49" t="s">
        <v>3505</v>
      </c>
      <c r="C59301" s="49" t="s">
        <v>3578</v>
      </c>
      <c r="D59301" s="48" t="s">
        <v>35</v>
      </c>
      <c r="E59301" s="48" t="s">
        <v>14</v>
      </c>
      <c r="F59301" s="48" t="s">
        <v>14</v>
      </c>
      <c r="G59301" s="16">
        <v>72444371.549999997</v>
      </c>
      <c r="H59301" s="40" t="s">
        <v>34</v>
      </c>
      <c r="I59301" s="18">
        <v>72444371.549999997</v>
      </c>
      <c r="J59301" s="19">
        <v>62894372.06000001</v>
      </c>
      <c r="K59301" s="20">
        <v>86.8174721021512</v>
      </c>
      <c r="L59301" s="21">
        <v>20407.7</v>
      </c>
      <c r="M59301" s="22">
        <v>9529591.790000001</v>
      </c>
      <c r="N59301" s="23">
        <v>0</v>
      </c>
      <c r="O59301" s="24">
        <v>9549999.4900000002</v>
      </c>
    </row>
    <row r="59302" spans="1:15" x14ac:dyDescent="0.2">
      <c r="A59302" s="49" t="s">
        <v>81843</v>
      </c>
      <c r="B59302" s="49" t="s">
        <v>3505</v>
      </c>
      <c r="C59302" s="49" t="s">
        <v>3578</v>
      </c>
      <c r="D59302" s="49" t="s">
        <v>36</v>
      </c>
      <c r="E59302" s="1" t="s">
        <v>81872</v>
      </c>
      <c r="F59302" s="1" t="s">
        <v>81873</v>
      </c>
      <c r="G59302" s="25">
        <v>6205404</v>
      </c>
      <c r="H59302" s="26" t="s">
        <v>34</v>
      </c>
      <c r="I59302" s="27">
        <v>6205404</v>
      </c>
      <c r="J59302" s="28">
        <v>4052642</v>
      </c>
      <c r="K59302" s="29">
        <v>65.308270017552445</v>
      </c>
      <c r="L59302" s="30" t="s">
        <v>34</v>
      </c>
      <c r="M59302" s="31">
        <v>2152762</v>
      </c>
      <c r="N59302" s="37">
        <v>0</v>
      </c>
      <c r="O59302" s="33">
        <v>2152762</v>
      </c>
    </row>
    <row r="59303" spans="1:15" x14ac:dyDescent="0.2">
      <c r="A59303" s="49" t="s">
        <v>81843</v>
      </c>
      <c r="B59303" s="49" t="s">
        <v>3505</v>
      </c>
      <c r="C59303" s="49" t="s">
        <v>3578</v>
      </c>
      <c r="D59303" s="49" t="s">
        <v>36</v>
      </c>
      <c r="E59303" s="1" t="s">
        <v>81874</v>
      </c>
      <c r="F59303" s="1" t="s">
        <v>81875</v>
      </c>
      <c r="G59303" s="25">
        <v>0</v>
      </c>
      <c r="H59303" s="26" t="s">
        <v>34</v>
      </c>
      <c r="I59303" s="27">
        <v>0</v>
      </c>
      <c r="J59303" s="34" t="s">
        <v>34</v>
      </c>
      <c r="K59303" s="35" t="s">
        <v>34</v>
      </c>
      <c r="L59303" s="30" t="s">
        <v>34</v>
      </c>
      <c r="M59303" s="31">
        <v>0</v>
      </c>
      <c r="N59303" s="37">
        <v>0</v>
      </c>
      <c r="O59303" s="33">
        <v>0</v>
      </c>
    </row>
    <row r="59304" spans="1:15" x14ac:dyDescent="0.2">
      <c r="A59304" s="49" t="s">
        <v>81843</v>
      </c>
      <c r="B59304" s="49" t="s">
        <v>3505</v>
      </c>
      <c r="C59304" s="49" t="s">
        <v>3578</v>
      </c>
      <c r="D59304" s="49" t="s">
        <v>36</v>
      </c>
      <c r="E59304" s="1" t="s">
        <v>81876</v>
      </c>
      <c r="F59304" s="1" t="s">
        <v>81877</v>
      </c>
      <c r="G59304" s="25">
        <v>10200674.9</v>
      </c>
      <c r="H59304" s="26" t="s">
        <v>34</v>
      </c>
      <c r="I59304" s="27">
        <v>10200674.9</v>
      </c>
      <c r="J59304" s="28">
        <v>10200550.949999999</v>
      </c>
      <c r="K59304" s="29">
        <v>99.998784884321708</v>
      </c>
      <c r="L59304" s="36">
        <v>123.95</v>
      </c>
      <c r="M59304" s="31">
        <v>0</v>
      </c>
      <c r="N59304" s="37">
        <v>0</v>
      </c>
      <c r="O59304" s="33">
        <v>123.95</v>
      </c>
    </row>
    <row r="59305" spans="1:15" x14ac:dyDescent="0.2">
      <c r="A59305" s="49" t="s">
        <v>81843</v>
      </c>
      <c r="B59305" s="49" t="s">
        <v>3505</v>
      </c>
      <c r="C59305" s="49" t="s">
        <v>3578</v>
      </c>
      <c r="D59305" s="49" t="s">
        <v>36</v>
      </c>
      <c r="E59305" s="1" t="s">
        <v>81878</v>
      </c>
      <c r="F59305" s="1" t="s">
        <v>81879</v>
      </c>
      <c r="G59305" s="25">
        <v>12987916.9</v>
      </c>
      <c r="H59305" s="26" t="s">
        <v>34</v>
      </c>
      <c r="I59305" s="27">
        <v>12987916.9</v>
      </c>
      <c r="J59305" s="28">
        <v>9015768.9000000004</v>
      </c>
      <c r="K59305" s="29">
        <v>69.41658904516089</v>
      </c>
      <c r="L59305" s="30" t="s">
        <v>34</v>
      </c>
      <c r="M59305" s="31">
        <v>3972148</v>
      </c>
      <c r="N59305" s="37">
        <v>0</v>
      </c>
      <c r="O59305" s="33">
        <v>3972148</v>
      </c>
    </row>
    <row r="59306" spans="1:15" x14ac:dyDescent="0.2">
      <c r="A59306" s="49" t="s">
        <v>81843</v>
      </c>
      <c r="B59306" s="49" t="s">
        <v>3505</v>
      </c>
      <c r="C59306" s="49" t="s">
        <v>3578</v>
      </c>
      <c r="D59306" s="49" t="s">
        <v>36</v>
      </c>
      <c r="E59306" s="1" t="s">
        <v>81880</v>
      </c>
      <c r="F59306" s="1" t="s">
        <v>81881</v>
      </c>
      <c r="G59306" s="25">
        <v>7809945.7999999998</v>
      </c>
      <c r="H59306" s="26" t="s">
        <v>34</v>
      </c>
      <c r="I59306" s="27">
        <v>7809945.7999999998</v>
      </c>
      <c r="J59306" s="28">
        <v>7809945.7999999998</v>
      </c>
      <c r="K59306" s="29">
        <v>100</v>
      </c>
      <c r="L59306" s="30" t="s">
        <v>34</v>
      </c>
      <c r="M59306" s="31">
        <v>0</v>
      </c>
      <c r="N59306" s="37">
        <v>0</v>
      </c>
      <c r="O59306" s="33">
        <v>0</v>
      </c>
    </row>
    <row r="59307" spans="1:15" x14ac:dyDescent="0.2">
      <c r="A59307" s="49" t="s">
        <v>81843</v>
      </c>
      <c r="B59307" s="49" t="s">
        <v>3505</v>
      </c>
      <c r="C59307" s="49" t="s">
        <v>3578</v>
      </c>
      <c r="D59307" s="49" t="s">
        <v>36</v>
      </c>
      <c r="E59307" s="1" t="s">
        <v>81882</v>
      </c>
      <c r="F59307" s="1" t="s">
        <v>81883</v>
      </c>
      <c r="G59307" s="25">
        <v>3850506.22</v>
      </c>
      <c r="H59307" s="26" t="s">
        <v>34</v>
      </c>
      <c r="I59307" s="27">
        <v>3850506.22</v>
      </c>
      <c r="J59307" s="28">
        <v>3850506.22</v>
      </c>
      <c r="K59307" s="29">
        <v>100</v>
      </c>
      <c r="L59307" s="30" t="s">
        <v>34</v>
      </c>
      <c r="M59307" s="31">
        <v>0</v>
      </c>
      <c r="N59307" s="37">
        <v>0</v>
      </c>
      <c r="O59307" s="33">
        <v>0</v>
      </c>
    </row>
    <row r="59308" spans="1:15" x14ac:dyDescent="0.2">
      <c r="A59308" s="49" t="s">
        <v>81843</v>
      </c>
      <c r="B59308" s="49" t="s">
        <v>3505</v>
      </c>
      <c r="C59308" s="49" t="s">
        <v>3578</v>
      </c>
      <c r="D59308" s="49" t="s">
        <v>36</v>
      </c>
      <c r="E59308" s="1" t="s">
        <v>81884</v>
      </c>
      <c r="F59308" s="1" t="s">
        <v>81885</v>
      </c>
      <c r="G59308" s="25">
        <v>590000</v>
      </c>
      <c r="H59308" s="26" t="s">
        <v>34</v>
      </c>
      <c r="I59308" s="27">
        <v>590000</v>
      </c>
      <c r="J59308" s="28">
        <v>494253.32</v>
      </c>
      <c r="K59308" s="29">
        <v>83.77174915254237</v>
      </c>
      <c r="L59308" s="36">
        <v>0</v>
      </c>
      <c r="M59308" s="31">
        <v>95746.68</v>
      </c>
      <c r="N59308" s="37">
        <v>0</v>
      </c>
      <c r="O59308" s="33">
        <v>95746.68</v>
      </c>
    </row>
    <row r="59309" spans="1:15" x14ac:dyDescent="0.2">
      <c r="A59309" s="49" t="s">
        <v>81843</v>
      </c>
      <c r="B59309" s="49" t="s">
        <v>3505</v>
      </c>
      <c r="C59309" s="49" t="s">
        <v>3578</v>
      </c>
      <c r="D59309" s="49" t="s">
        <v>36</v>
      </c>
      <c r="E59309" s="1" t="s">
        <v>81886</v>
      </c>
      <c r="F59309" s="1" t="s">
        <v>81887</v>
      </c>
      <c r="G59309" s="25">
        <v>5274191</v>
      </c>
      <c r="H59309" s="26" t="s">
        <v>34</v>
      </c>
      <c r="I59309" s="27">
        <v>5274191</v>
      </c>
      <c r="J59309" s="28">
        <v>3222616.5</v>
      </c>
      <c r="K59309" s="29">
        <v>61.101626770816608</v>
      </c>
      <c r="L59309" s="30" t="s">
        <v>34</v>
      </c>
      <c r="M59309" s="31">
        <v>2051574.5</v>
      </c>
      <c r="N59309" s="37">
        <v>0</v>
      </c>
      <c r="O59309" s="33">
        <v>2051574.5</v>
      </c>
    </row>
    <row r="59310" spans="1:15" x14ac:dyDescent="0.2">
      <c r="A59310" s="49" t="s">
        <v>81843</v>
      </c>
      <c r="B59310" s="49" t="s">
        <v>3505</v>
      </c>
      <c r="C59310" s="49" t="s">
        <v>3578</v>
      </c>
      <c r="D59310" s="49" t="s">
        <v>36</v>
      </c>
      <c r="E59310" s="1" t="s">
        <v>81888</v>
      </c>
      <c r="F59310" s="1" t="s">
        <v>81889</v>
      </c>
      <c r="G59310" s="25">
        <v>2035732.2</v>
      </c>
      <c r="H59310" s="26" t="s">
        <v>34</v>
      </c>
      <c r="I59310" s="27">
        <v>2035732.2</v>
      </c>
      <c r="J59310" s="28">
        <v>1932484.2</v>
      </c>
      <c r="K59310" s="29">
        <v>94.928213052777764</v>
      </c>
      <c r="L59310" s="30" t="s">
        <v>34</v>
      </c>
      <c r="M59310" s="31">
        <v>103248</v>
      </c>
      <c r="N59310" s="37">
        <v>0</v>
      </c>
      <c r="O59310" s="33">
        <v>103248</v>
      </c>
    </row>
    <row r="59311" spans="1:15" x14ac:dyDescent="0.2">
      <c r="A59311" s="49" t="s">
        <v>81843</v>
      </c>
      <c r="B59311" s="49" t="s">
        <v>3505</v>
      </c>
      <c r="C59311" s="49" t="s">
        <v>3578</v>
      </c>
      <c r="D59311" s="49" t="s">
        <v>36</v>
      </c>
      <c r="E59311" s="1" t="s">
        <v>81890</v>
      </c>
      <c r="F59311" s="1" t="s">
        <v>81891</v>
      </c>
      <c r="G59311" s="25">
        <v>8619231.5899999999</v>
      </c>
      <c r="H59311" s="26" t="s">
        <v>34</v>
      </c>
      <c r="I59311" s="27">
        <v>8619231.5899999999</v>
      </c>
      <c r="J59311" s="28">
        <v>7472311.9400000004</v>
      </c>
      <c r="K59311" s="29">
        <v>86.693481454534165</v>
      </c>
      <c r="L59311" s="30" t="s">
        <v>34</v>
      </c>
      <c r="M59311" s="31">
        <v>1146919.6499999999</v>
      </c>
      <c r="N59311" s="37">
        <v>0</v>
      </c>
      <c r="O59311" s="33">
        <v>1146919.6499999999</v>
      </c>
    </row>
    <row r="59312" spans="1:15" x14ac:dyDescent="0.2">
      <c r="A59312" s="49" t="s">
        <v>81843</v>
      </c>
      <c r="B59312" s="49" t="s">
        <v>3505</v>
      </c>
      <c r="C59312" s="49" t="s">
        <v>3578</v>
      </c>
      <c r="D59312" s="49" t="s">
        <v>36</v>
      </c>
      <c r="E59312" s="1" t="s">
        <v>81892</v>
      </c>
      <c r="F59312" s="1" t="s">
        <v>81893</v>
      </c>
      <c r="G59312" s="25">
        <v>6638177</v>
      </c>
      <c r="H59312" s="26" t="s">
        <v>34</v>
      </c>
      <c r="I59312" s="27">
        <v>6638177</v>
      </c>
      <c r="J59312" s="28">
        <v>6638177</v>
      </c>
      <c r="K59312" s="29">
        <v>100</v>
      </c>
      <c r="L59312" s="30" t="s">
        <v>34</v>
      </c>
      <c r="M59312" s="31">
        <v>0</v>
      </c>
      <c r="N59312" s="37">
        <v>0</v>
      </c>
      <c r="O59312" s="33">
        <v>0</v>
      </c>
    </row>
    <row r="59313" spans="1:15" x14ac:dyDescent="0.2">
      <c r="A59313" s="49" t="s">
        <v>81843</v>
      </c>
      <c r="B59313" s="49" t="s">
        <v>3505</v>
      </c>
      <c r="C59313" s="49" t="s">
        <v>3578</v>
      </c>
      <c r="D59313" s="49" t="s">
        <v>36</v>
      </c>
      <c r="E59313" s="1" t="s">
        <v>81894</v>
      </c>
      <c r="F59313" s="1" t="s">
        <v>81895</v>
      </c>
      <c r="G59313" s="25">
        <v>7192.96</v>
      </c>
      <c r="H59313" s="26" t="s">
        <v>34</v>
      </c>
      <c r="I59313" s="27">
        <v>7192.96</v>
      </c>
      <c r="J59313" s="34" t="s">
        <v>34</v>
      </c>
      <c r="K59313" s="35" t="s">
        <v>34</v>
      </c>
      <c r="L59313" s="30" t="s">
        <v>34</v>
      </c>
      <c r="M59313" s="31">
        <v>7192.96</v>
      </c>
      <c r="N59313" s="37">
        <v>0</v>
      </c>
      <c r="O59313" s="33">
        <v>7192.96</v>
      </c>
    </row>
    <row r="59314" spans="1:15" x14ac:dyDescent="0.2">
      <c r="A59314" s="49" t="s">
        <v>81843</v>
      </c>
      <c r="B59314" s="49" t="s">
        <v>3505</v>
      </c>
      <c r="C59314" s="49" t="s">
        <v>3578</v>
      </c>
      <c r="D59314" s="49" t="s">
        <v>36</v>
      </c>
      <c r="E59314" s="1" t="s">
        <v>81896</v>
      </c>
      <c r="F59314" s="1" t="s">
        <v>81897</v>
      </c>
      <c r="G59314" s="25">
        <v>3031752.46</v>
      </c>
      <c r="H59314" s="26" t="s">
        <v>34</v>
      </c>
      <c r="I59314" s="27">
        <v>3031752.46</v>
      </c>
      <c r="J59314" s="28">
        <v>3031752.46</v>
      </c>
      <c r="K59314" s="29">
        <v>100</v>
      </c>
      <c r="L59314" s="30" t="s">
        <v>34</v>
      </c>
      <c r="M59314" s="31">
        <v>0</v>
      </c>
      <c r="N59314" s="37">
        <v>0</v>
      </c>
      <c r="O59314" s="33">
        <v>0</v>
      </c>
    </row>
    <row r="59315" spans="1:15" x14ac:dyDescent="0.2">
      <c r="A59315" s="49" t="s">
        <v>81843</v>
      </c>
      <c r="B59315" s="49" t="s">
        <v>3505</v>
      </c>
      <c r="C59315" s="49" t="s">
        <v>3578</v>
      </c>
      <c r="D59315" s="49" t="s">
        <v>36</v>
      </c>
      <c r="E59315" s="1" t="s">
        <v>81898</v>
      </c>
      <c r="F59315" s="1" t="s">
        <v>81899</v>
      </c>
      <c r="G59315" s="25">
        <v>1351990</v>
      </c>
      <c r="H59315" s="26" t="s">
        <v>34</v>
      </c>
      <c r="I59315" s="27">
        <v>1351990</v>
      </c>
      <c r="J59315" s="28">
        <v>1351990</v>
      </c>
      <c r="K59315" s="29">
        <v>100</v>
      </c>
      <c r="L59315" s="30" t="s">
        <v>34</v>
      </c>
      <c r="M59315" s="31">
        <v>0</v>
      </c>
      <c r="N59315" s="37">
        <v>0</v>
      </c>
      <c r="O59315" s="33">
        <v>0</v>
      </c>
    </row>
    <row r="59316" spans="1:15" x14ac:dyDescent="0.2">
      <c r="A59316" s="49" t="s">
        <v>81843</v>
      </c>
      <c r="B59316" s="49" t="s">
        <v>3505</v>
      </c>
      <c r="C59316" s="49" t="s">
        <v>3578</v>
      </c>
      <c r="D59316" s="49" t="s">
        <v>36</v>
      </c>
      <c r="E59316" s="1" t="s">
        <v>3835</v>
      </c>
      <c r="F59316" s="1" t="s">
        <v>3836</v>
      </c>
      <c r="G59316" s="25">
        <v>20283.75</v>
      </c>
      <c r="H59316" s="26" t="s">
        <v>34</v>
      </c>
      <c r="I59316" s="27">
        <v>20283.75</v>
      </c>
      <c r="J59316" s="34" t="s">
        <v>34</v>
      </c>
      <c r="K59316" s="35" t="s">
        <v>34</v>
      </c>
      <c r="L59316" s="36">
        <v>20283.75</v>
      </c>
      <c r="M59316" s="38" t="s">
        <v>34</v>
      </c>
      <c r="N59316" s="32" t="s">
        <v>34</v>
      </c>
      <c r="O59316" s="33">
        <v>20283.75</v>
      </c>
    </row>
    <row r="59317" spans="1:15" x14ac:dyDescent="0.2">
      <c r="A59317" s="49" t="s">
        <v>81843</v>
      </c>
      <c r="B59317" s="49" t="s">
        <v>3505</v>
      </c>
      <c r="C59317" s="49" t="s">
        <v>3578</v>
      </c>
      <c r="D59317" s="49" t="s">
        <v>36</v>
      </c>
      <c r="E59317" s="1" t="s">
        <v>3842</v>
      </c>
      <c r="F59317" s="1" t="s">
        <v>3836</v>
      </c>
      <c r="G59317" s="25">
        <v>3821372.77</v>
      </c>
      <c r="H59317" s="26" t="s">
        <v>34</v>
      </c>
      <c r="I59317" s="27">
        <v>3821372.77</v>
      </c>
      <c r="J59317" s="28">
        <v>3821372.77</v>
      </c>
      <c r="K59317" s="29">
        <v>100</v>
      </c>
      <c r="L59317" s="36">
        <v>0</v>
      </c>
      <c r="M59317" s="31">
        <v>0</v>
      </c>
      <c r="N59317" s="37">
        <v>0</v>
      </c>
      <c r="O59317" s="33">
        <v>0</v>
      </c>
    </row>
    <row r="59318" spans="1:15" x14ac:dyDescent="0.2">
      <c r="A59318" s="49" t="s">
        <v>81843</v>
      </c>
      <c r="B59318" s="49" t="s">
        <v>3505</v>
      </c>
      <c r="C59318" s="48" t="s">
        <v>3844</v>
      </c>
      <c r="D59318" s="48" t="s">
        <v>14</v>
      </c>
      <c r="E59318" s="48" t="s">
        <v>14</v>
      </c>
      <c r="F59318" s="48" t="s">
        <v>14</v>
      </c>
      <c r="G59318" s="16">
        <v>207057</v>
      </c>
      <c r="H59318" s="40" t="s">
        <v>34</v>
      </c>
      <c r="I59318" s="18">
        <v>207057</v>
      </c>
      <c r="J59318" s="19">
        <v>146078</v>
      </c>
      <c r="K59318" s="20">
        <v>70.549655408897067</v>
      </c>
      <c r="L59318" s="21">
        <v>60979</v>
      </c>
      <c r="M59318" s="43" t="s">
        <v>34</v>
      </c>
      <c r="N59318" s="23">
        <v>0</v>
      </c>
      <c r="O59318" s="24">
        <v>60979</v>
      </c>
    </row>
    <row r="59319" spans="1:15" x14ac:dyDescent="0.2">
      <c r="A59319" s="49" t="s">
        <v>81843</v>
      </c>
      <c r="B59319" s="49" t="s">
        <v>3505</v>
      </c>
      <c r="C59319" s="49" t="s">
        <v>3845</v>
      </c>
      <c r="D59319" s="48" t="s">
        <v>35</v>
      </c>
      <c r="E59319" s="48" t="s">
        <v>14</v>
      </c>
      <c r="F59319" s="48" t="s">
        <v>14</v>
      </c>
      <c r="G59319" s="16">
        <v>207057</v>
      </c>
      <c r="H59319" s="40" t="s">
        <v>34</v>
      </c>
      <c r="I59319" s="18">
        <v>207057</v>
      </c>
      <c r="J59319" s="19">
        <v>146078</v>
      </c>
      <c r="K59319" s="20">
        <v>70.549655408897067</v>
      </c>
      <c r="L59319" s="21">
        <v>60979</v>
      </c>
      <c r="M59319" s="43" t="s">
        <v>34</v>
      </c>
      <c r="N59319" s="23">
        <v>0</v>
      </c>
      <c r="O59319" s="24">
        <v>60979</v>
      </c>
    </row>
    <row r="59320" spans="1:15" x14ac:dyDescent="0.2">
      <c r="A59320" s="49" t="s">
        <v>81843</v>
      </c>
      <c r="B59320" s="49" t="s">
        <v>3505</v>
      </c>
      <c r="C59320" s="49" t="s">
        <v>3845</v>
      </c>
      <c r="D59320" s="49" t="s">
        <v>36</v>
      </c>
      <c r="E59320" s="1" t="s">
        <v>3860</v>
      </c>
      <c r="F59320" s="1" t="s">
        <v>3861</v>
      </c>
      <c r="G59320" s="25">
        <v>198000</v>
      </c>
      <c r="H59320" s="26" t="s">
        <v>34</v>
      </c>
      <c r="I59320" s="27">
        <v>198000</v>
      </c>
      <c r="J59320" s="28">
        <v>141428</v>
      </c>
      <c r="K59320" s="29">
        <v>71.428282828282832</v>
      </c>
      <c r="L59320" s="36">
        <v>56572</v>
      </c>
      <c r="M59320" s="38" t="s">
        <v>34</v>
      </c>
      <c r="N59320" s="37">
        <v>0</v>
      </c>
      <c r="O59320" s="33">
        <v>56572</v>
      </c>
    </row>
    <row r="59321" spans="1:15" x14ac:dyDescent="0.2">
      <c r="A59321" s="49" t="s">
        <v>81843</v>
      </c>
      <c r="B59321" s="49" t="s">
        <v>3505</v>
      </c>
      <c r="C59321" s="49" t="s">
        <v>3845</v>
      </c>
      <c r="D59321" s="49" t="s">
        <v>36</v>
      </c>
      <c r="E59321" s="1" t="s">
        <v>3862</v>
      </c>
      <c r="F59321" s="1" t="s">
        <v>519</v>
      </c>
      <c r="G59321" s="25">
        <v>9057</v>
      </c>
      <c r="H59321" s="26" t="s">
        <v>34</v>
      </c>
      <c r="I59321" s="27">
        <v>9057</v>
      </c>
      <c r="J59321" s="28">
        <v>4650</v>
      </c>
      <c r="K59321" s="29">
        <v>51.341503809208348</v>
      </c>
      <c r="L59321" s="36">
        <v>4407</v>
      </c>
      <c r="M59321" s="38" t="s">
        <v>34</v>
      </c>
      <c r="N59321" s="37">
        <v>0</v>
      </c>
      <c r="O59321" s="33">
        <v>4407</v>
      </c>
    </row>
    <row r="59322" spans="1:15" x14ac:dyDescent="0.2">
      <c r="A59322" s="49" t="s">
        <v>81843</v>
      </c>
      <c r="B59322" s="49" t="s">
        <v>3505</v>
      </c>
      <c r="C59322" s="48" t="s">
        <v>3863</v>
      </c>
      <c r="D59322" s="48" t="s">
        <v>14</v>
      </c>
      <c r="E59322" s="48" t="s">
        <v>14</v>
      </c>
      <c r="F59322" s="48" t="s">
        <v>14</v>
      </c>
      <c r="G59322" s="16">
        <v>3444585</v>
      </c>
      <c r="H59322" s="40" t="s">
        <v>34</v>
      </c>
      <c r="I59322" s="18">
        <v>3444585</v>
      </c>
      <c r="J59322" s="19">
        <v>3152863.06</v>
      </c>
      <c r="K59322" s="20">
        <v>91.53099894472048</v>
      </c>
      <c r="L59322" s="21">
        <v>291721.94</v>
      </c>
      <c r="M59322" s="22">
        <v>0</v>
      </c>
      <c r="N59322" s="23">
        <v>0</v>
      </c>
      <c r="O59322" s="24">
        <v>291721.94</v>
      </c>
    </row>
    <row r="59323" spans="1:15" x14ac:dyDescent="0.2">
      <c r="A59323" s="49" t="s">
        <v>81843</v>
      </c>
      <c r="B59323" s="49" t="s">
        <v>3505</v>
      </c>
      <c r="C59323" s="49" t="s">
        <v>3864</v>
      </c>
      <c r="D59323" s="48" t="s">
        <v>35</v>
      </c>
      <c r="E59323" s="48" t="s">
        <v>14</v>
      </c>
      <c r="F59323" s="48" t="s">
        <v>14</v>
      </c>
      <c r="G59323" s="16">
        <v>3444585</v>
      </c>
      <c r="H59323" s="40" t="s">
        <v>34</v>
      </c>
      <c r="I59323" s="18">
        <v>3444585</v>
      </c>
      <c r="J59323" s="19">
        <v>3152863.06</v>
      </c>
      <c r="K59323" s="20">
        <v>91.53099894472048</v>
      </c>
      <c r="L59323" s="21">
        <v>291721.94</v>
      </c>
      <c r="M59323" s="22">
        <v>0</v>
      </c>
      <c r="N59323" s="23">
        <v>0</v>
      </c>
      <c r="O59323" s="24">
        <v>291721.94</v>
      </c>
    </row>
    <row r="59324" spans="1:15" x14ac:dyDescent="0.2">
      <c r="A59324" s="49" t="s">
        <v>81843</v>
      </c>
      <c r="B59324" s="49" t="s">
        <v>3505</v>
      </c>
      <c r="C59324" s="49" t="s">
        <v>3864</v>
      </c>
      <c r="D59324" s="49" t="s">
        <v>36</v>
      </c>
      <c r="E59324" s="1" t="s">
        <v>3865</v>
      </c>
      <c r="F59324" s="1" t="s">
        <v>64</v>
      </c>
      <c r="G59324" s="25">
        <v>2411355</v>
      </c>
      <c r="H59324" s="26" t="s">
        <v>34</v>
      </c>
      <c r="I59324" s="27">
        <v>2411355</v>
      </c>
      <c r="J59324" s="28">
        <v>2411355</v>
      </c>
      <c r="K59324" s="29">
        <v>100</v>
      </c>
      <c r="L59324" s="30" t="s">
        <v>34</v>
      </c>
      <c r="M59324" s="31">
        <v>0</v>
      </c>
      <c r="N59324" s="37">
        <v>0</v>
      </c>
      <c r="O59324" s="33">
        <v>0</v>
      </c>
    </row>
    <row r="59325" spans="1:15" x14ac:dyDescent="0.2">
      <c r="A59325" s="49" t="s">
        <v>81843</v>
      </c>
      <c r="B59325" s="49" t="s">
        <v>3505</v>
      </c>
      <c r="C59325" s="49" t="s">
        <v>3864</v>
      </c>
      <c r="D59325" s="49" t="s">
        <v>36</v>
      </c>
      <c r="E59325" s="1" t="s">
        <v>3069</v>
      </c>
      <c r="F59325" s="1" t="s">
        <v>3070</v>
      </c>
      <c r="G59325" s="25">
        <v>990000</v>
      </c>
      <c r="H59325" s="26" t="s">
        <v>34</v>
      </c>
      <c r="I59325" s="27">
        <v>990000</v>
      </c>
      <c r="J59325" s="28">
        <v>718258.06</v>
      </c>
      <c r="K59325" s="29">
        <v>72.551319191919191</v>
      </c>
      <c r="L59325" s="36">
        <v>271741.94</v>
      </c>
      <c r="M59325" s="38" t="s">
        <v>34</v>
      </c>
      <c r="N59325" s="37">
        <v>0</v>
      </c>
      <c r="O59325" s="33">
        <v>271741.94</v>
      </c>
    </row>
    <row r="59326" spans="1:15" x14ac:dyDescent="0.2">
      <c r="A59326" s="49" t="s">
        <v>81843</v>
      </c>
      <c r="B59326" s="49" t="s">
        <v>3505</v>
      </c>
      <c r="C59326" s="49" t="s">
        <v>3864</v>
      </c>
      <c r="D59326" s="49" t="s">
        <v>36</v>
      </c>
      <c r="E59326" s="1" t="s">
        <v>3071</v>
      </c>
      <c r="F59326" s="1" t="s">
        <v>519</v>
      </c>
      <c r="G59326" s="25">
        <v>43230</v>
      </c>
      <c r="H59326" s="26" t="s">
        <v>34</v>
      </c>
      <c r="I59326" s="27">
        <v>43230</v>
      </c>
      <c r="J59326" s="28">
        <v>23250</v>
      </c>
      <c r="K59326" s="29">
        <v>53.78209576682859</v>
      </c>
      <c r="L59326" s="36">
        <v>19980</v>
      </c>
      <c r="M59326" s="38" t="s">
        <v>34</v>
      </c>
      <c r="N59326" s="37">
        <v>0</v>
      </c>
      <c r="O59326" s="33">
        <v>19980</v>
      </c>
    </row>
    <row r="59327" spans="1:15" x14ac:dyDescent="0.2">
      <c r="A59327" s="49" t="s">
        <v>81843</v>
      </c>
      <c r="B59327" s="49" t="s">
        <v>3505</v>
      </c>
      <c r="C59327" s="48" t="s">
        <v>3970</v>
      </c>
      <c r="D59327" s="48" t="s">
        <v>14</v>
      </c>
      <c r="E59327" s="48" t="s">
        <v>14</v>
      </c>
      <c r="F59327" s="48" t="s">
        <v>14</v>
      </c>
      <c r="G59327" s="16">
        <v>11049000</v>
      </c>
      <c r="H59327" s="17">
        <v>0</v>
      </c>
      <c r="I59327" s="18">
        <v>11049000</v>
      </c>
      <c r="J59327" s="44" t="s">
        <v>34</v>
      </c>
      <c r="K59327" s="45" t="s">
        <v>34</v>
      </c>
      <c r="L59327" s="41" t="s">
        <v>34</v>
      </c>
      <c r="M59327" s="22">
        <v>11049000</v>
      </c>
      <c r="N59327" s="23">
        <v>0</v>
      </c>
      <c r="O59327" s="24">
        <v>11049000</v>
      </c>
    </row>
    <row r="59328" spans="1:15" x14ac:dyDescent="0.2">
      <c r="A59328" s="49" t="s">
        <v>81843</v>
      </c>
      <c r="B59328" s="49" t="s">
        <v>3505</v>
      </c>
      <c r="C59328" s="49" t="s">
        <v>3971</v>
      </c>
      <c r="D59328" s="48" t="s">
        <v>35</v>
      </c>
      <c r="E59328" s="48" t="s">
        <v>14</v>
      </c>
      <c r="F59328" s="48" t="s">
        <v>14</v>
      </c>
      <c r="G59328" s="16">
        <v>11049000</v>
      </c>
      <c r="H59328" s="17">
        <v>0</v>
      </c>
      <c r="I59328" s="18">
        <v>11049000</v>
      </c>
      <c r="J59328" s="44" t="s">
        <v>34</v>
      </c>
      <c r="K59328" s="45" t="s">
        <v>34</v>
      </c>
      <c r="L59328" s="41" t="s">
        <v>34</v>
      </c>
      <c r="M59328" s="22">
        <v>11049000</v>
      </c>
      <c r="N59328" s="23">
        <v>0</v>
      </c>
      <c r="O59328" s="24">
        <v>11049000</v>
      </c>
    </row>
    <row r="59329" spans="1:15" x14ac:dyDescent="0.2">
      <c r="A59329" s="49" t="s">
        <v>81843</v>
      </c>
      <c r="B59329" s="49" t="s">
        <v>3505</v>
      </c>
      <c r="C59329" s="49" t="s">
        <v>3971</v>
      </c>
      <c r="D59329" s="49" t="s">
        <v>36</v>
      </c>
      <c r="E59329" s="1" t="s">
        <v>81900</v>
      </c>
      <c r="F59329" s="1" t="s">
        <v>81901</v>
      </c>
      <c r="G59329" s="25">
        <v>10477500</v>
      </c>
      <c r="H59329" s="39">
        <v>0</v>
      </c>
      <c r="I59329" s="27">
        <v>10477500</v>
      </c>
      <c r="J59329" s="34" t="s">
        <v>34</v>
      </c>
      <c r="K59329" s="35" t="s">
        <v>34</v>
      </c>
      <c r="L59329" s="30" t="s">
        <v>34</v>
      </c>
      <c r="M59329" s="31">
        <v>10477500</v>
      </c>
      <c r="N59329" s="37">
        <v>0</v>
      </c>
      <c r="O59329" s="33">
        <v>10477500</v>
      </c>
    </row>
    <row r="59330" spans="1:15" x14ac:dyDescent="0.2">
      <c r="A59330" s="49" t="s">
        <v>81843</v>
      </c>
      <c r="B59330" s="49" t="s">
        <v>3505</v>
      </c>
      <c r="C59330" s="49" t="s">
        <v>3971</v>
      </c>
      <c r="D59330" s="49" t="s">
        <v>36</v>
      </c>
      <c r="E59330" s="1" t="s">
        <v>81902</v>
      </c>
      <c r="F59330" s="1" t="s">
        <v>81903</v>
      </c>
      <c r="G59330" s="25">
        <v>571500</v>
      </c>
      <c r="H59330" s="39">
        <v>0</v>
      </c>
      <c r="I59330" s="27">
        <v>571500</v>
      </c>
      <c r="J59330" s="34" t="s">
        <v>34</v>
      </c>
      <c r="K59330" s="35" t="s">
        <v>34</v>
      </c>
      <c r="L59330" s="30" t="s">
        <v>34</v>
      </c>
      <c r="M59330" s="31">
        <v>571500</v>
      </c>
      <c r="N59330" s="37">
        <v>0</v>
      </c>
      <c r="O59330" s="33">
        <v>571500</v>
      </c>
    </row>
    <row r="59331" spans="1:15" x14ac:dyDescent="0.2">
      <c r="A59331" s="49" t="s">
        <v>81843</v>
      </c>
      <c r="B59331" s="49" t="s">
        <v>3505</v>
      </c>
      <c r="C59331" s="48" t="s">
        <v>4043</v>
      </c>
      <c r="D59331" s="48" t="s">
        <v>14</v>
      </c>
      <c r="E59331" s="48" t="s">
        <v>14</v>
      </c>
      <c r="F59331" s="48" t="s">
        <v>14</v>
      </c>
      <c r="G59331" s="16">
        <v>558856.29</v>
      </c>
      <c r="H59331" s="40" t="s">
        <v>34</v>
      </c>
      <c r="I59331" s="18">
        <v>558856.29</v>
      </c>
      <c r="J59331" s="44" t="s">
        <v>34</v>
      </c>
      <c r="K59331" s="45" t="s">
        <v>34</v>
      </c>
      <c r="L59331" s="41" t="s">
        <v>34</v>
      </c>
      <c r="M59331" s="22">
        <v>558856.29</v>
      </c>
      <c r="N59331" s="23">
        <v>0</v>
      </c>
      <c r="O59331" s="24">
        <v>558856.29</v>
      </c>
    </row>
    <row r="59332" spans="1:15" x14ac:dyDescent="0.2">
      <c r="A59332" s="49" t="s">
        <v>81843</v>
      </c>
      <c r="B59332" s="49" t="s">
        <v>3505</v>
      </c>
      <c r="C59332" s="49" t="s">
        <v>4044</v>
      </c>
      <c r="D59332" s="48" t="s">
        <v>35</v>
      </c>
      <c r="E59332" s="48" t="s">
        <v>14</v>
      </c>
      <c r="F59332" s="48" t="s">
        <v>14</v>
      </c>
      <c r="G59332" s="16">
        <v>558856.29</v>
      </c>
      <c r="H59332" s="40" t="s">
        <v>34</v>
      </c>
      <c r="I59332" s="18">
        <v>558856.29</v>
      </c>
      <c r="J59332" s="44" t="s">
        <v>34</v>
      </c>
      <c r="K59332" s="45" t="s">
        <v>34</v>
      </c>
      <c r="L59332" s="41" t="s">
        <v>34</v>
      </c>
      <c r="M59332" s="22">
        <v>558856.29</v>
      </c>
      <c r="N59332" s="23">
        <v>0</v>
      </c>
      <c r="O59332" s="24">
        <v>558856.29</v>
      </c>
    </row>
    <row r="59333" spans="1:15" x14ac:dyDescent="0.2">
      <c r="A59333" s="49" t="s">
        <v>81843</v>
      </c>
      <c r="B59333" s="49" t="s">
        <v>3505</v>
      </c>
      <c r="C59333" s="49" t="s">
        <v>4044</v>
      </c>
      <c r="D59333" s="1" t="s">
        <v>36</v>
      </c>
      <c r="E59333" s="1" t="s">
        <v>4052</v>
      </c>
      <c r="F59333" s="1" t="s">
        <v>64</v>
      </c>
      <c r="G59333" s="25">
        <v>558856.29</v>
      </c>
      <c r="H59333" s="26" t="s">
        <v>34</v>
      </c>
      <c r="I59333" s="27">
        <v>558856.29</v>
      </c>
      <c r="J59333" s="34" t="s">
        <v>34</v>
      </c>
      <c r="K59333" s="35" t="s">
        <v>34</v>
      </c>
      <c r="L59333" s="30" t="s">
        <v>34</v>
      </c>
      <c r="M59333" s="31">
        <v>558856.29</v>
      </c>
      <c r="N59333" s="37">
        <v>0</v>
      </c>
      <c r="O59333" s="33">
        <v>558856.29</v>
      </c>
    </row>
    <row r="59334" spans="1:15" x14ac:dyDescent="0.2">
      <c r="A59334" s="49" t="s">
        <v>81843</v>
      </c>
      <c r="B59334" s="49" t="s">
        <v>3505</v>
      </c>
      <c r="C59334" s="48" t="s">
        <v>4067</v>
      </c>
      <c r="D59334" s="48" t="s">
        <v>14</v>
      </c>
      <c r="E59334" s="48" t="s">
        <v>14</v>
      </c>
      <c r="F59334" s="48" t="s">
        <v>14</v>
      </c>
      <c r="G59334" s="16">
        <v>828228</v>
      </c>
      <c r="H59334" s="17">
        <v>0</v>
      </c>
      <c r="I59334" s="18">
        <v>828228</v>
      </c>
      <c r="J59334" s="19">
        <v>594600</v>
      </c>
      <c r="K59334" s="20">
        <v>71.791825439371763</v>
      </c>
      <c r="L59334" s="21">
        <v>233628</v>
      </c>
      <c r="M59334" s="43" t="s">
        <v>34</v>
      </c>
      <c r="N59334" s="23">
        <v>0</v>
      </c>
      <c r="O59334" s="24">
        <v>233628</v>
      </c>
    </row>
    <row r="59335" spans="1:15" x14ac:dyDescent="0.2">
      <c r="A59335" s="49" t="s">
        <v>81843</v>
      </c>
      <c r="B59335" s="49" t="s">
        <v>3505</v>
      </c>
      <c r="C59335" s="49" t="s">
        <v>4068</v>
      </c>
      <c r="D59335" s="48" t="s">
        <v>35</v>
      </c>
      <c r="E59335" s="48" t="s">
        <v>14</v>
      </c>
      <c r="F59335" s="48" t="s">
        <v>14</v>
      </c>
      <c r="G59335" s="16">
        <v>828228</v>
      </c>
      <c r="H59335" s="17">
        <v>0</v>
      </c>
      <c r="I59335" s="18">
        <v>828228</v>
      </c>
      <c r="J59335" s="19">
        <v>594600</v>
      </c>
      <c r="K59335" s="20">
        <v>71.791825439371763</v>
      </c>
      <c r="L59335" s="21">
        <v>233628</v>
      </c>
      <c r="M59335" s="43" t="s">
        <v>34</v>
      </c>
      <c r="N59335" s="23">
        <v>0</v>
      </c>
      <c r="O59335" s="24">
        <v>233628</v>
      </c>
    </row>
    <row r="59336" spans="1:15" x14ac:dyDescent="0.2">
      <c r="A59336" s="49" t="s">
        <v>81843</v>
      </c>
      <c r="B59336" s="49" t="s">
        <v>3505</v>
      </c>
      <c r="C59336" s="49" t="s">
        <v>4068</v>
      </c>
      <c r="D59336" s="49" t="s">
        <v>36</v>
      </c>
      <c r="E59336" s="1" t="s">
        <v>3069</v>
      </c>
      <c r="F59336" s="1" t="s">
        <v>3070</v>
      </c>
      <c r="G59336" s="25">
        <v>792000</v>
      </c>
      <c r="H59336" s="39">
        <v>0</v>
      </c>
      <c r="I59336" s="27">
        <v>792000</v>
      </c>
      <c r="J59336" s="28">
        <v>576000</v>
      </c>
      <c r="K59336" s="29">
        <v>72.727272727272734</v>
      </c>
      <c r="L59336" s="36">
        <v>216000</v>
      </c>
      <c r="M59336" s="38" t="s">
        <v>34</v>
      </c>
      <c r="N59336" s="37">
        <v>0</v>
      </c>
      <c r="O59336" s="33">
        <v>216000</v>
      </c>
    </row>
    <row r="59337" spans="1:15" x14ac:dyDescent="0.2">
      <c r="A59337" s="49" t="s">
        <v>81843</v>
      </c>
      <c r="B59337" s="49" t="s">
        <v>3505</v>
      </c>
      <c r="C59337" s="49" t="s">
        <v>4068</v>
      </c>
      <c r="D59337" s="49" t="s">
        <v>36</v>
      </c>
      <c r="E59337" s="1" t="s">
        <v>3071</v>
      </c>
      <c r="F59337" s="1" t="s">
        <v>519</v>
      </c>
      <c r="G59337" s="25">
        <v>36228</v>
      </c>
      <c r="H59337" s="39">
        <v>0</v>
      </c>
      <c r="I59337" s="27">
        <v>36228</v>
      </c>
      <c r="J59337" s="28">
        <v>18600</v>
      </c>
      <c r="K59337" s="29">
        <v>51.341503809208348</v>
      </c>
      <c r="L59337" s="36">
        <v>17628</v>
      </c>
      <c r="M59337" s="38" t="s">
        <v>34</v>
      </c>
      <c r="N59337" s="37">
        <v>0</v>
      </c>
      <c r="O59337" s="33">
        <v>17628</v>
      </c>
    </row>
    <row r="59338" spans="1:15" x14ac:dyDescent="0.2">
      <c r="A59338" s="49" t="s">
        <v>81843</v>
      </c>
      <c r="B59338" s="49" t="s">
        <v>3505</v>
      </c>
      <c r="C59338" s="48" t="s">
        <v>4107</v>
      </c>
      <c r="D59338" s="48" t="s">
        <v>14</v>
      </c>
      <c r="E59338" s="48" t="s">
        <v>14</v>
      </c>
      <c r="F59338" s="48" t="s">
        <v>14</v>
      </c>
      <c r="G59338" s="16">
        <v>415800</v>
      </c>
      <c r="H59338" s="40" t="s">
        <v>34</v>
      </c>
      <c r="I59338" s="18">
        <v>415800</v>
      </c>
      <c r="J59338" s="19">
        <v>415800</v>
      </c>
      <c r="K59338" s="20">
        <v>100</v>
      </c>
      <c r="L59338" s="41" t="s">
        <v>34</v>
      </c>
      <c r="M59338" s="22">
        <v>0</v>
      </c>
      <c r="N59338" s="23">
        <v>0</v>
      </c>
      <c r="O59338" s="24">
        <v>0</v>
      </c>
    </row>
    <row r="59339" spans="1:15" x14ac:dyDescent="0.2">
      <c r="A59339" s="49" t="s">
        <v>81843</v>
      </c>
      <c r="B59339" s="49" t="s">
        <v>3505</v>
      </c>
      <c r="C59339" s="49" t="s">
        <v>4108</v>
      </c>
      <c r="D59339" s="48" t="s">
        <v>35</v>
      </c>
      <c r="E59339" s="48" t="s">
        <v>14</v>
      </c>
      <c r="F59339" s="48" t="s">
        <v>14</v>
      </c>
      <c r="G59339" s="16">
        <v>415800</v>
      </c>
      <c r="H59339" s="40" t="s">
        <v>34</v>
      </c>
      <c r="I59339" s="18">
        <v>415800</v>
      </c>
      <c r="J59339" s="19">
        <v>415800</v>
      </c>
      <c r="K59339" s="20">
        <v>100</v>
      </c>
      <c r="L59339" s="41" t="s">
        <v>34</v>
      </c>
      <c r="M59339" s="22">
        <v>0</v>
      </c>
      <c r="N59339" s="23">
        <v>0</v>
      </c>
      <c r="O59339" s="24">
        <v>0</v>
      </c>
    </row>
    <row r="59340" spans="1:15" x14ac:dyDescent="0.2">
      <c r="A59340" s="49" t="s">
        <v>81843</v>
      </c>
      <c r="B59340" s="49" t="s">
        <v>3505</v>
      </c>
      <c r="C59340" s="49" t="s">
        <v>4108</v>
      </c>
      <c r="D59340" s="49" t="s">
        <v>36</v>
      </c>
      <c r="E59340" s="1" t="s">
        <v>81904</v>
      </c>
      <c r="F59340" s="1" t="s">
        <v>81905</v>
      </c>
      <c r="G59340" s="25">
        <v>65000</v>
      </c>
      <c r="H59340" s="26" t="s">
        <v>34</v>
      </c>
      <c r="I59340" s="27">
        <v>65000</v>
      </c>
      <c r="J59340" s="28">
        <v>65000</v>
      </c>
      <c r="K59340" s="29">
        <v>100</v>
      </c>
      <c r="L59340" s="30" t="s">
        <v>34</v>
      </c>
      <c r="M59340" s="31">
        <v>0</v>
      </c>
      <c r="N59340" s="37">
        <v>0</v>
      </c>
      <c r="O59340" s="33">
        <v>0</v>
      </c>
    </row>
    <row r="59341" spans="1:15" x14ac:dyDescent="0.2">
      <c r="A59341" s="49" t="s">
        <v>81843</v>
      </c>
      <c r="B59341" s="49" t="s">
        <v>3505</v>
      </c>
      <c r="C59341" s="49" t="s">
        <v>4108</v>
      </c>
      <c r="D59341" s="49" t="s">
        <v>36</v>
      </c>
      <c r="E59341" s="1" t="s">
        <v>81906</v>
      </c>
      <c r="F59341" s="1" t="s">
        <v>66208</v>
      </c>
      <c r="G59341" s="25">
        <v>88100</v>
      </c>
      <c r="H59341" s="26" t="s">
        <v>34</v>
      </c>
      <c r="I59341" s="27">
        <v>88100</v>
      </c>
      <c r="J59341" s="28">
        <v>88100</v>
      </c>
      <c r="K59341" s="29">
        <v>100</v>
      </c>
      <c r="L59341" s="30" t="s">
        <v>34</v>
      </c>
      <c r="M59341" s="31">
        <v>0</v>
      </c>
      <c r="N59341" s="37">
        <v>0</v>
      </c>
      <c r="O59341" s="33">
        <v>0</v>
      </c>
    </row>
    <row r="59342" spans="1:15" x14ac:dyDescent="0.2">
      <c r="A59342" s="49" t="s">
        <v>81843</v>
      </c>
      <c r="B59342" s="49" t="s">
        <v>3505</v>
      </c>
      <c r="C59342" s="49" t="s">
        <v>4108</v>
      </c>
      <c r="D59342" s="49" t="s">
        <v>36</v>
      </c>
      <c r="E59342" s="1" t="s">
        <v>81907</v>
      </c>
      <c r="F59342" s="1" t="s">
        <v>81908</v>
      </c>
      <c r="G59342" s="25">
        <v>62900</v>
      </c>
      <c r="H59342" s="26" t="s">
        <v>34</v>
      </c>
      <c r="I59342" s="27">
        <v>62900</v>
      </c>
      <c r="J59342" s="28">
        <v>62900</v>
      </c>
      <c r="K59342" s="29">
        <v>100</v>
      </c>
      <c r="L59342" s="30" t="s">
        <v>34</v>
      </c>
      <c r="M59342" s="31">
        <v>0</v>
      </c>
      <c r="N59342" s="37">
        <v>0</v>
      </c>
      <c r="O59342" s="33">
        <v>0</v>
      </c>
    </row>
    <row r="59343" spans="1:15" x14ac:dyDescent="0.2">
      <c r="A59343" s="49" t="s">
        <v>81843</v>
      </c>
      <c r="B59343" s="49" t="s">
        <v>3505</v>
      </c>
      <c r="C59343" s="49" t="s">
        <v>4108</v>
      </c>
      <c r="D59343" s="49" t="s">
        <v>36</v>
      </c>
      <c r="E59343" s="1" t="s">
        <v>81909</v>
      </c>
      <c r="F59343" s="1" t="s">
        <v>81910</v>
      </c>
      <c r="G59343" s="25">
        <v>54500</v>
      </c>
      <c r="H59343" s="26" t="s">
        <v>34</v>
      </c>
      <c r="I59343" s="27">
        <v>54500</v>
      </c>
      <c r="J59343" s="28">
        <v>54500</v>
      </c>
      <c r="K59343" s="29">
        <v>100</v>
      </c>
      <c r="L59343" s="30" t="s">
        <v>34</v>
      </c>
      <c r="M59343" s="31">
        <v>0</v>
      </c>
      <c r="N59343" s="37">
        <v>0</v>
      </c>
      <c r="O59343" s="33">
        <v>0</v>
      </c>
    </row>
    <row r="59344" spans="1:15" x14ac:dyDescent="0.2">
      <c r="A59344" s="49" t="s">
        <v>81843</v>
      </c>
      <c r="B59344" s="49" t="s">
        <v>3505</v>
      </c>
      <c r="C59344" s="49" t="s">
        <v>4108</v>
      </c>
      <c r="D59344" s="49" t="s">
        <v>36</v>
      </c>
      <c r="E59344" s="1" t="s">
        <v>81911</v>
      </c>
      <c r="F59344" s="1" t="s">
        <v>81912</v>
      </c>
      <c r="G59344" s="25">
        <v>130000</v>
      </c>
      <c r="H59344" s="26" t="s">
        <v>34</v>
      </c>
      <c r="I59344" s="27">
        <v>130000</v>
      </c>
      <c r="J59344" s="28">
        <v>130000</v>
      </c>
      <c r="K59344" s="29">
        <v>100</v>
      </c>
      <c r="L59344" s="30" t="s">
        <v>34</v>
      </c>
      <c r="M59344" s="31">
        <v>0</v>
      </c>
      <c r="N59344" s="37">
        <v>0</v>
      </c>
      <c r="O59344" s="33">
        <v>0</v>
      </c>
    </row>
    <row r="59345" spans="1:15" x14ac:dyDescent="0.2">
      <c r="A59345" s="49" t="s">
        <v>81843</v>
      </c>
      <c r="B59345" s="49" t="s">
        <v>3505</v>
      </c>
      <c r="C59345" s="49" t="s">
        <v>4108</v>
      </c>
      <c r="D59345" s="49" t="s">
        <v>36</v>
      </c>
      <c r="E59345" s="1" t="s">
        <v>81913</v>
      </c>
      <c r="F59345" s="1" t="s">
        <v>81914</v>
      </c>
      <c r="G59345" s="25">
        <v>15300</v>
      </c>
      <c r="H59345" s="26" t="s">
        <v>34</v>
      </c>
      <c r="I59345" s="27">
        <v>15300</v>
      </c>
      <c r="J59345" s="28">
        <v>15300</v>
      </c>
      <c r="K59345" s="29">
        <v>100</v>
      </c>
      <c r="L59345" s="30" t="s">
        <v>34</v>
      </c>
      <c r="M59345" s="31">
        <v>0</v>
      </c>
      <c r="N59345" s="37">
        <v>0</v>
      </c>
      <c r="O59345" s="33">
        <v>0</v>
      </c>
    </row>
    <row r="59346" spans="1:15" x14ac:dyDescent="0.2">
      <c r="A59346" s="49" t="s">
        <v>81843</v>
      </c>
      <c r="B59346" s="49" t="s">
        <v>3505</v>
      </c>
      <c r="C59346" s="48" t="s">
        <v>4173</v>
      </c>
      <c r="D59346" s="48" t="s">
        <v>14</v>
      </c>
      <c r="E59346" s="48" t="s">
        <v>14</v>
      </c>
      <c r="F59346" s="48" t="s">
        <v>14</v>
      </c>
      <c r="G59346" s="16">
        <v>1035285</v>
      </c>
      <c r="H59346" s="17">
        <v>0</v>
      </c>
      <c r="I59346" s="18">
        <v>1035285</v>
      </c>
      <c r="J59346" s="19">
        <v>702780</v>
      </c>
      <c r="K59346" s="20">
        <v>67.88275692200699</v>
      </c>
      <c r="L59346" s="21">
        <v>332505</v>
      </c>
      <c r="M59346" s="43" t="s">
        <v>34</v>
      </c>
      <c r="N59346" s="23">
        <v>0</v>
      </c>
      <c r="O59346" s="24">
        <v>332505</v>
      </c>
    </row>
    <row r="59347" spans="1:15" x14ac:dyDescent="0.2">
      <c r="A59347" s="49" t="s">
        <v>81843</v>
      </c>
      <c r="B59347" s="49" t="s">
        <v>3505</v>
      </c>
      <c r="C59347" s="49" t="s">
        <v>4174</v>
      </c>
      <c r="D59347" s="48" t="s">
        <v>35</v>
      </c>
      <c r="E59347" s="48" t="s">
        <v>14</v>
      </c>
      <c r="F59347" s="48" t="s">
        <v>14</v>
      </c>
      <c r="G59347" s="16">
        <v>1035285</v>
      </c>
      <c r="H59347" s="17">
        <v>0</v>
      </c>
      <c r="I59347" s="18">
        <v>1035285</v>
      </c>
      <c r="J59347" s="19">
        <v>702780</v>
      </c>
      <c r="K59347" s="20">
        <v>67.88275692200699</v>
      </c>
      <c r="L59347" s="21">
        <v>332505</v>
      </c>
      <c r="M59347" s="43" t="s">
        <v>34</v>
      </c>
      <c r="N59347" s="23">
        <v>0</v>
      </c>
      <c r="O59347" s="24">
        <v>332505</v>
      </c>
    </row>
    <row r="59348" spans="1:15" x14ac:dyDescent="0.2">
      <c r="A59348" s="49" t="s">
        <v>81843</v>
      </c>
      <c r="B59348" s="49" t="s">
        <v>3505</v>
      </c>
      <c r="C59348" s="49" t="s">
        <v>4174</v>
      </c>
      <c r="D59348" s="49" t="s">
        <v>36</v>
      </c>
      <c r="E59348" s="1" t="s">
        <v>4229</v>
      </c>
      <c r="F59348" s="1" t="s">
        <v>4230</v>
      </c>
      <c r="G59348" s="25">
        <v>990000</v>
      </c>
      <c r="H59348" s="39">
        <v>0</v>
      </c>
      <c r="I59348" s="27">
        <v>990000</v>
      </c>
      <c r="J59348" s="28">
        <v>679200</v>
      </c>
      <c r="K59348" s="29">
        <v>68.606060606060609</v>
      </c>
      <c r="L59348" s="36">
        <v>310800</v>
      </c>
      <c r="M59348" s="38" t="s">
        <v>34</v>
      </c>
      <c r="N59348" s="37">
        <v>0</v>
      </c>
      <c r="O59348" s="33">
        <v>310800</v>
      </c>
    </row>
    <row r="59349" spans="1:15" x14ac:dyDescent="0.2">
      <c r="A59349" s="49" t="s">
        <v>81843</v>
      </c>
      <c r="B59349" s="49" t="s">
        <v>3505</v>
      </c>
      <c r="C59349" s="49" t="s">
        <v>4174</v>
      </c>
      <c r="D59349" s="49" t="s">
        <v>36</v>
      </c>
      <c r="E59349" s="1" t="s">
        <v>4231</v>
      </c>
      <c r="F59349" s="1" t="s">
        <v>519</v>
      </c>
      <c r="G59349" s="25">
        <v>45285</v>
      </c>
      <c r="H59349" s="39">
        <v>0</v>
      </c>
      <c r="I59349" s="27">
        <v>45285</v>
      </c>
      <c r="J59349" s="28">
        <v>23580</v>
      </c>
      <c r="K59349" s="29">
        <v>52.070221927790662</v>
      </c>
      <c r="L59349" s="36">
        <v>21705</v>
      </c>
      <c r="M59349" s="38" t="s">
        <v>34</v>
      </c>
      <c r="N59349" s="37">
        <v>0</v>
      </c>
      <c r="O59349" s="33">
        <v>21705</v>
      </c>
    </row>
    <row r="59350" spans="1:15" x14ac:dyDescent="0.2">
      <c r="A59350" s="49" t="s">
        <v>81843</v>
      </c>
      <c r="B59350" s="48" t="s">
        <v>4490</v>
      </c>
      <c r="C59350" s="48" t="s">
        <v>14</v>
      </c>
      <c r="D59350" s="48" t="s">
        <v>14</v>
      </c>
      <c r="E59350" s="48" t="s">
        <v>14</v>
      </c>
      <c r="F59350" s="48" t="s">
        <v>14</v>
      </c>
      <c r="G59350" s="16">
        <v>365797031.04000002</v>
      </c>
      <c r="H59350" s="17">
        <v>0</v>
      </c>
      <c r="I59350" s="18">
        <v>365797031.04000002</v>
      </c>
      <c r="J59350" s="19">
        <v>279756465.84000003</v>
      </c>
      <c r="K59350" s="20">
        <v>76.478604827552189</v>
      </c>
      <c r="L59350" s="21">
        <v>287800.53000000003</v>
      </c>
      <c r="M59350" s="22">
        <v>84522857.400000006</v>
      </c>
      <c r="N59350" s="23">
        <v>1229907.27</v>
      </c>
      <c r="O59350" s="24">
        <v>86040565.200000003</v>
      </c>
    </row>
    <row r="59351" spans="1:15" x14ac:dyDescent="0.2">
      <c r="A59351" s="49" t="s">
        <v>81843</v>
      </c>
      <c r="B59351" s="49" t="s">
        <v>4491</v>
      </c>
      <c r="C59351" s="48" t="s">
        <v>4716</v>
      </c>
      <c r="D59351" s="48" t="s">
        <v>14</v>
      </c>
      <c r="E59351" s="48" t="s">
        <v>14</v>
      </c>
      <c r="F59351" s="48" t="s">
        <v>14</v>
      </c>
      <c r="G59351" s="16">
        <v>1033410</v>
      </c>
      <c r="H59351" s="17">
        <v>0</v>
      </c>
      <c r="I59351" s="18">
        <v>1033410</v>
      </c>
      <c r="J59351" s="19">
        <v>745609.47</v>
      </c>
      <c r="K59351" s="20">
        <v>72.150402066943414</v>
      </c>
      <c r="L59351" s="21">
        <v>287800.53000000003</v>
      </c>
      <c r="M59351" s="43" t="s">
        <v>34</v>
      </c>
      <c r="N59351" s="23">
        <v>0</v>
      </c>
      <c r="O59351" s="24">
        <v>287800.53000000003</v>
      </c>
    </row>
    <row r="59352" spans="1:15" x14ac:dyDescent="0.2">
      <c r="A59352" s="49" t="s">
        <v>81843</v>
      </c>
      <c r="B59352" s="49" t="s">
        <v>4491</v>
      </c>
      <c r="C59352" s="49" t="s">
        <v>4717</v>
      </c>
      <c r="D59352" s="48" t="s">
        <v>35</v>
      </c>
      <c r="E59352" s="48" t="s">
        <v>14</v>
      </c>
      <c r="F59352" s="48" t="s">
        <v>14</v>
      </c>
      <c r="G59352" s="16">
        <v>1033410</v>
      </c>
      <c r="H59352" s="17">
        <v>0</v>
      </c>
      <c r="I59352" s="18">
        <v>1033410</v>
      </c>
      <c r="J59352" s="19">
        <v>745609.47</v>
      </c>
      <c r="K59352" s="20">
        <v>72.150402066943414</v>
      </c>
      <c r="L59352" s="21">
        <v>287800.53000000003</v>
      </c>
      <c r="M59352" s="43" t="s">
        <v>34</v>
      </c>
      <c r="N59352" s="23">
        <v>0</v>
      </c>
      <c r="O59352" s="24">
        <v>287800.53000000003</v>
      </c>
    </row>
    <row r="59353" spans="1:15" x14ac:dyDescent="0.2">
      <c r="A59353" s="49" t="s">
        <v>81843</v>
      </c>
      <c r="B59353" s="49" t="s">
        <v>4491</v>
      </c>
      <c r="C59353" s="49" t="s">
        <v>4717</v>
      </c>
      <c r="D59353" s="49" t="s">
        <v>36</v>
      </c>
      <c r="E59353" s="1" t="s">
        <v>3069</v>
      </c>
      <c r="F59353" s="1" t="s">
        <v>3070</v>
      </c>
      <c r="G59353" s="25">
        <v>990000</v>
      </c>
      <c r="H59353" s="39">
        <v>0</v>
      </c>
      <c r="I59353" s="27">
        <v>990000</v>
      </c>
      <c r="J59353" s="28">
        <v>720000</v>
      </c>
      <c r="K59353" s="29">
        <v>72.727272727272734</v>
      </c>
      <c r="L59353" s="36">
        <v>270000</v>
      </c>
      <c r="M59353" s="38" t="s">
        <v>34</v>
      </c>
      <c r="N59353" s="37">
        <v>0</v>
      </c>
      <c r="O59353" s="33">
        <v>270000</v>
      </c>
    </row>
    <row r="59354" spans="1:15" x14ac:dyDescent="0.2">
      <c r="A59354" s="49" t="s">
        <v>81843</v>
      </c>
      <c r="B59354" s="49" t="s">
        <v>4491</v>
      </c>
      <c r="C59354" s="49" t="s">
        <v>4717</v>
      </c>
      <c r="D59354" s="49" t="s">
        <v>36</v>
      </c>
      <c r="E59354" s="1" t="s">
        <v>3071</v>
      </c>
      <c r="F59354" s="1" t="s">
        <v>519</v>
      </c>
      <c r="G59354" s="25">
        <v>43410</v>
      </c>
      <c r="H59354" s="39">
        <v>0</v>
      </c>
      <c r="I59354" s="27">
        <v>43410</v>
      </c>
      <c r="J59354" s="28">
        <v>25609.47</v>
      </c>
      <c r="K59354" s="29">
        <v>58.994402211472014</v>
      </c>
      <c r="L59354" s="36">
        <v>17800.53</v>
      </c>
      <c r="M59354" s="38" t="s">
        <v>34</v>
      </c>
      <c r="N59354" s="37">
        <v>0</v>
      </c>
      <c r="O59354" s="33">
        <v>17800.53</v>
      </c>
    </row>
    <row r="59355" spans="1:15" x14ac:dyDescent="0.2">
      <c r="A59355" s="49" t="s">
        <v>81843</v>
      </c>
      <c r="B59355" s="49" t="s">
        <v>4491</v>
      </c>
      <c r="C59355" s="48" t="s">
        <v>4772</v>
      </c>
      <c r="D59355" s="48" t="s">
        <v>14</v>
      </c>
      <c r="E59355" s="48" t="s">
        <v>14</v>
      </c>
      <c r="F59355" s="48" t="s">
        <v>14</v>
      </c>
      <c r="G59355" s="16">
        <v>244614044.74000001</v>
      </c>
      <c r="H59355" s="17">
        <v>0</v>
      </c>
      <c r="I59355" s="18">
        <v>244614044.74000001</v>
      </c>
      <c r="J59355" s="19">
        <v>170618080.06999999</v>
      </c>
      <c r="K59355" s="20">
        <v>69.749911641970414</v>
      </c>
      <c r="L59355" s="41" t="s">
        <v>34</v>
      </c>
      <c r="M59355" s="22">
        <v>73942357.400000006</v>
      </c>
      <c r="N59355" s="23">
        <v>53607.270000000004</v>
      </c>
      <c r="O59355" s="24">
        <v>73995964.670000002</v>
      </c>
    </row>
    <row r="59356" spans="1:15" x14ac:dyDescent="0.2">
      <c r="A59356" s="49" t="s">
        <v>81843</v>
      </c>
      <c r="B59356" s="49" t="s">
        <v>4491</v>
      </c>
      <c r="C59356" s="49" t="s">
        <v>4773</v>
      </c>
      <c r="D59356" s="48" t="s">
        <v>35</v>
      </c>
      <c r="E59356" s="48" t="s">
        <v>14</v>
      </c>
      <c r="F59356" s="48" t="s">
        <v>14</v>
      </c>
      <c r="G59356" s="16">
        <v>244614044.74000001</v>
      </c>
      <c r="H59356" s="17">
        <v>0</v>
      </c>
      <c r="I59356" s="18">
        <v>244614044.74000001</v>
      </c>
      <c r="J59356" s="19">
        <v>170618080.06999999</v>
      </c>
      <c r="K59356" s="20">
        <v>69.749911641970414</v>
      </c>
      <c r="L59356" s="41" t="s">
        <v>34</v>
      </c>
      <c r="M59356" s="22">
        <v>73942357.400000006</v>
      </c>
      <c r="N59356" s="23">
        <v>53607.270000000004</v>
      </c>
      <c r="O59356" s="24">
        <v>73995964.670000002</v>
      </c>
    </row>
    <row r="59357" spans="1:15" x14ac:dyDescent="0.2">
      <c r="A59357" s="49" t="s">
        <v>81843</v>
      </c>
      <c r="B59357" s="49" t="s">
        <v>4491</v>
      </c>
      <c r="C59357" s="49" t="s">
        <v>4773</v>
      </c>
      <c r="D59357" s="49" t="s">
        <v>36</v>
      </c>
      <c r="E59357" s="1" t="s">
        <v>81915</v>
      </c>
      <c r="F59357" s="1" t="s">
        <v>81916</v>
      </c>
      <c r="G59357" s="25">
        <v>9044197.7200000007</v>
      </c>
      <c r="H59357" s="26" t="s">
        <v>34</v>
      </c>
      <c r="I59357" s="27">
        <v>9044197.7200000007</v>
      </c>
      <c r="J59357" s="28">
        <v>9043993.7200000007</v>
      </c>
      <c r="K59357" s="29">
        <v>99.997744410213983</v>
      </c>
      <c r="L59357" s="30" t="s">
        <v>34</v>
      </c>
      <c r="M59357" s="31">
        <v>0</v>
      </c>
      <c r="N59357" s="37">
        <v>204</v>
      </c>
      <c r="O59357" s="33">
        <v>204</v>
      </c>
    </row>
    <row r="59358" spans="1:15" x14ac:dyDescent="0.2">
      <c r="A59358" s="49" t="s">
        <v>81843</v>
      </c>
      <c r="B59358" s="49" t="s">
        <v>4491</v>
      </c>
      <c r="C59358" s="49" t="s">
        <v>4773</v>
      </c>
      <c r="D59358" s="49" t="s">
        <v>36</v>
      </c>
      <c r="E59358" s="1" t="s">
        <v>81917</v>
      </c>
      <c r="F59358" s="1" t="s">
        <v>81918</v>
      </c>
      <c r="G59358" s="25">
        <v>5171165.71</v>
      </c>
      <c r="H59358" s="26" t="s">
        <v>34</v>
      </c>
      <c r="I59358" s="27">
        <v>5171165.71</v>
      </c>
      <c r="J59358" s="28">
        <v>5169752.58</v>
      </c>
      <c r="K59358" s="29">
        <v>99.972672892743176</v>
      </c>
      <c r="L59358" s="30" t="s">
        <v>34</v>
      </c>
      <c r="M59358" s="31">
        <v>0</v>
      </c>
      <c r="N59358" s="37">
        <v>1413.13</v>
      </c>
      <c r="O59358" s="33">
        <v>1413.13</v>
      </c>
    </row>
    <row r="59359" spans="1:15" x14ac:dyDescent="0.2">
      <c r="A59359" s="49" t="s">
        <v>81843</v>
      </c>
      <c r="B59359" s="49" t="s">
        <v>4491</v>
      </c>
      <c r="C59359" s="49" t="s">
        <v>4773</v>
      </c>
      <c r="D59359" s="49" t="s">
        <v>36</v>
      </c>
      <c r="E59359" s="1" t="s">
        <v>81919</v>
      </c>
      <c r="F59359" s="1" t="s">
        <v>81920</v>
      </c>
      <c r="G59359" s="25">
        <v>15835213.34</v>
      </c>
      <c r="H59359" s="26" t="s">
        <v>34</v>
      </c>
      <c r="I59359" s="27">
        <v>15835213.34</v>
      </c>
      <c r="J59359" s="28">
        <v>15833623.449999999</v>
      </c>
      <c r="K59359" s="29">
        <v>99.989959781621735</v>
      </c>
      <c r="L59359" s="30" t="s">
        <v>34</v>
      </c>
      <c r="M59359" s="31">
        <v>0</v>
      </c>
      <c r="N59359" s="37">
        <v>1589.89</v>
      </c>
      <c r="O59359" s="33">
        <v>1589.89</v>
      </c>
    </row>
    <row r="59360" spans="1:15" x14ac:dyDescent="0.2">
      <c r="A59360" s="49" t="s">
        <v>81843</v>
      </c>
      <c r="B59360" s="49" t="s">
        <v>4491</v>
      </c>
      <c r="C59360" s="49" t="s">
        <v>4773</v>
      </c>
      <c r="D59360" s="49" t="s">
        <v>36</v>
      </c>
      <c r="E59360" s="1" t="s">
        <v>81921</v>
      </c>
      <c r="F59360" s="1" t="s">
        <v>81922</v>
      </c>
      <c r="G59360" s="25">
        <v>317558</v>
      </c>
      <c r="H59360" s="26" t="s">
        <v>34</v>
      </c>
      <c r="I59360" s="27">
        <v>317558</v>
      </c>
      <c r="J59360" s="28">
        <v>317558</v>
      </c>
      <c r="K59360" s="29">
        <v>100</v>
      </c>
      <c r="L59360" s="30" t="s">
        <v>34</v>
      </c>
      <c r="M59360" s="31">
        <v>0</v>
      </c>
      <c r="N59360" s="37">
        <v>0</v>
      </c>
      <c r="O59360" s="33">
        <v>0</v>
      </c>
    </row>
    <row r="59361" spans="1:15" x14ac:dyDescent="0.2">
      <c r="A59361" s="49" t="s">
        <v>81843</v>
      </c>
      <c r="B59361" s="49" t="s">
        <v>4491</v>
      </c>
      <c r="C59361" s="49" t="s">
        <v>4773</v>
      </c>
      <c r="D59361" s="49" t="s">
        <v>36</v>
      </c>
      <c r="E59361" s="1" t="s">
        <v>5662</v>
      </c>
      <c r="F59361" s="1" t="s">
        <v>64</v>
      </c>
      <c r="G59361" s="25">
        <v>96992</v>
      </c>
      <c r="H59361" s="26" t="s">
        <v>34</v>
      </c>
      <c r="I59361" s="27">
        <v>96992</v>
      </c>
      <c r="J59361" s="28">
        <v>96992</v>
      </c>
      <c r="K59361" s="29">
        <v>100</v>
      </c>
      <c r="L59361" s="30" t="s">
        <v>34</v>
      </c>
      <c r="M59361" s="31">
        <v>0</v>
      </c>
      <c r="N59361" s="37">
        <v>0</v>
      </c>
      <c r="O59361" s="33">
        <v>0</v>
      </c>
    </row>
    <row r="59362" spans="1:15" x14ac:dyDescent="0.2">
      <c r="A59362" s="49" t="s">
        <v>81843</v>
      </c>
      <c r="B59362" s="49" t="s">
        <v>4491</v>
      </c>
      <c r="C59362" s="49" t="s">
        <v>4773</v>
      </c>
      <c r="D59362" s="49" t="s">
        <v>36</v>
      </c>
      <c r="E59362" s="1" t="s">
        <v>17081</v>
      </c>
      <c r="F59362" s="1" t="s">
        <v>17082</v>
      </c>
      <c r="G59362" s="25">
        <v>477884</v>
      </c>
      <c r="H59362" s="26" t="s">
        <v>34</v>
      </c>
      <c r="I59362" s="27">
        <v>477884</v>
      </c>
      <c r="J59362" s="28">
        <v>477866.88</v>
      </c>
      <c r="K59362" s="29">
        <v>99.996417540658399</v>
      </c>
      <c r="L59362" s="30" t="s">
        <v>34</v>
      </c>
      <c r="M59362" s="31">
        <v>0</v>
      </c>
      <c r="N59362" s="37">
        <v>17.12</v>
      </c>
      <c r="O59362" s="33">
        <v>17.12</v>
      </c>
    </row>
    <row r="59363" spans="1:15" x14ac:dyDescent="0.2">
      <c r="A59363" s="49" t="s">
        <v>81843</v>
      </c>
      <c r="B59363" s="49" t="s">
        <v>4491</v>
      </c>
      <c r="C59363" s="49" t="s">
        <v>4773</v>
      </c>
      <c r="D59363" s="49" t="s">
        <v>36</v>
      </c>
      <c r="E59363" s="1" t="s">
        <v>81923</v>
      </c>
      <c r="F59363" s="1" t="s">
        <v>81924</v>
      </c>
      <c r="G59363" s="25">
        <v>136145</v>
      </c>
      <c r="H59363" s="26" t="s">
        <v>34</v>
      </c>
      <c r="I59363" s="27">
        <v>136145</v>
      </c>
      <c r="J59363" s="28">
        <v>136099.68</v>
      </c>
      <c r="K59363" s="29">
        <v>99.966711961511621</v>
      </c>
      <c r="L59363" s="30" t="s">
        <v>34</v>
      </c>
      <c r="M59363" s="31">
        <v>0</v>
      </c>
      <c r="N59363" s="37">
        <v>45.32</v>
      </c>
      <c r="O59363" s="33">
        <v>45.32</v>
      </c>
    </row>
    <row r="59364" spans="1:15" x14ac:dyDescent="0.2">
      <c r="A59364" s="49" t="s">
        <v>81843</v>
      </c>
      <c r="B59364" s="49" t="s">
        <v>4491</v>
      </c>
      <c r="C59364" s="49" t="s">
        <v>4773</v>
      </c>
      <c r="D59364" s="49" t="s">
        <v>36</v>
      </c>
      <c r="E59364" s="1" t="s">
        <v>81925</v>
      </c>
      <c r="F59364" s="1" t="s">
        <v>81926</v>
      </c>
      <c r="G59364" s="25">
        <v>4227104.09</v>
      </c>
      <c r="H59364" s="26" t="s">
        <v>34</v>
      </c>
      <c r="I59364" s="27">
        <v>4227104.09</v>
      </c>
      <c r="J59364" s="28">
        <v>4227032.4400000004</v>
      </c>
      <c r="K59364" s="29">
        <v>99.998304986144802</v>
      </c>
      <c r="L59364" s="30" t="s">
        <v>34</v>
      </c>
      <c r="M59364" s="31">
        <v>0</v>
      </c>
      <c r="N59364" s="37">
        <v>71.650000000000006</v>
      </c>
      <c r="O59364" s="33">
        <v>71.650000000000006</v>
      </c>
    </row>
    <row r="59365" spans="1:15" x14ac:dyDescent="0.2">
      <c r="A59365" s="49" t="s">
        <v>81843</v>
      </c>
      <c r="B59365" s="49" t="s">
        <v>4491</v>
      </c>
      <c r="C59365" s="49" t="s">
        <v>4773</v>
      </c>
      <c r="D59365" s="49" t="s">
        <v>36</v>
      </c>
      <c r="E59365" s="1" t="s">
        <v>81927</v>
      </c>
      <c r="F59365" s="1" t="s">
        <v>81928</v>
      </c>
      <c r="G59365" s="25">
        <v>24794389.879999999</v>
      </c>
      <c r="H59365" s="26" t="s">
        <v>34</v>
      </c>
      <c r="I59365" s="27">
        <v>24794389.879999999</v>
      </c>
      <c r="J59365" s="28">
        <v>24771396.890000001</v>
      </c>
      <c r="K59365" s="29">
        <v>99.907265352721808</v>
      </c>
      <c r="L59365" s="30" t="s">
        <v>34</v>
      </c>
      <c r="M59365" s="31">
        <v>0</v>
      </c>
      <c r="N59365" s="37">
        <v>22992.99</v>
      </c>
      <c r="O59365" s="33">
        <v>22992.99</v>
      </c>
    </row>
    <row r="59366" spans="1:15" x14ac:dyDescent="0.2">
      <c r="A59366" s="49" t="s">
        <v>81843</v>
      </c>
      <c r="B59366" s="49" t="s">
        <v>4491</v>
      </c>
      <c r="C59366" s="49" t="s">
        <v>4773</v>
      </c>
      <c r="D59366" s="49" t="s">
        <v>36</v>
      </c>
      <c r="E59366" s="1" t="s">
        <v>81929</v>
      </c>
      <c r="F59366" s="1" t="s">
        <v>81930</v>
      </c>
      <c r="G59366" s="25">
        <v>16994050</v>
      </c>
      <c r="H59366" s="39">
        <v>0</v>
      </c>
      <c r="I59366" s="27">
        <v>16994050</v>
      </c>
      <c r="J59366" s="28">
        <v>10347350.300000001</v>
      </c>
      <c r="K59366" s="29">
        <v>60.888077297642418</v>
      </c>
      <c r="L59366" s="30" t="s">
        <v>34</v>
      </c>
      <c r="M59366" s="31">
        <v>6646699.7000000002</v>
      </c>
      <c r="N59366" s="37">
        <v>0</v>
      </c>
      <c r="O59366" s="33">
        <v>6646699.7000000002</v>
      </c>
    </row>
    <row r="59367" spans="1:15" x14ac:dyDescent="0.2">
      <c r="A59367" s="49" t="s">
        <v>81843</v>
      </c>
      <c r="B59367" s="49" t="s">
        <v>4491</v>
      </c>
      <c r="C59367" s="49" t="s">
        <v>4773</v>
      </c>
      <c r="D59367" s="49" t="s">
        <v>36</v>
      </c>
      <c r="E59367" s="1" t="s">
        <v>77932</v>
      </c>
      <c r="F59367" s="1" t="s">
        <v>77933</v>
      </c>
      <c r="G59367" s="25">
        <v>96483821.25</v>
      </c>
      <c r="H59367" s="26" t="s">
        <v>34</v>
      </c>
      <c r="I59367" s="27">
        <v>96483821.25</v>
      </c>
      <c r="J59367" s="28">
        <v>29160890.379999999</v>
      </c>
      <c r="K59367" s="29">
        <v>30.223606405928912</v>
      </c>
      <c r="L59367" s="30" t="s">
        <v>34</v>
      </c>
      <c r="M59367" s="31">
        <v>67295657.700000003</v>
      </c>
      <c r="N59367" s="37">
        <v>27273.17</v>
      </c>
      <c r="O59367" s="33">
        <v>67322930.870000005</v>
      </c>
    </row>
    <row r="59368" spans="1:15" x14ac:dyDescent="0.2">
      <c r="A59368" s="49" t="s">
        <v>81843</v>
      </c>
      <c r="B59368" s="49" t="s">
        <v>4491</v>
      </c>
      <c r="C59368" s="49" t="s">
        <v>4773</v>
      </c>
      <c r="D59368" s="49" t="s">
        <v>36</v>
      </c>
      <c r="E59368" s="1" t="s">
        <v>77934</v>
      </c>
      <c r="F59368" s="1" t="s">
        <v>77933</v>
      </c>
      <c r="G59368" s="25">
        <v>71035523.75</v>
      </c>
      <c r="H59368" s="39">
        <v>0</v>
      </c>
      <c r="I59368" s="27">
        <v>71035523.75</v>
      </c>
      <c r="J59368" s="28">
        <v>71035523.75</v>
      </c>
      <c r="K59368" s="29">
        <v>100</v>
      </c>
      <c r="L59368" s="30" t="s">
        <v>34</v>
      </c>
      <c r="M59368" s="31">
        <v>0</v>
      </c>
      <c r="N59368" s="37">
        <v>0</v>
      </c>
      <c r="O59368" s="33">
        <v>0</v>
      </c>
    </row>
    <row r="59369" spans="1:15" x14ac:dyDescent="0.2">
      <c r="A59369" s="49" t="s">
        <v>81843</v>
      </c>
      <c r="B59369" s="49" t="s">
        <v>4491</v>
      </c>
      <c r="C59369" s="48" t="s">
        <v>5711</v>
      </c>
      <c r="D59369" s="48" t="s">
        <v>14</v>
      </c>
      <c r="E59369" s="48" t="s">
        <v>14</v>
      </c>
      <c r="F59369" s="48" t="s">
        <v>14</v>
      </c>
      <c r="G59369" s="16">
        <v>120149576.3</v>
      </c>
      <c r="H59369" s="17">
        <v>0</v>
      </c>
      <c r="I59369" s="18">
        <v>120149576.3</v>
      </c>
      <c r="J59369" s="19">
        <v>108392776.3</v>
      </c>
      <c r="K59369" s="20">
        <v>90.214863537558728</v>
      </c>
      <c r="L59369" s="41" t="s">
        <v>34</v>
      </c>
      <c r="M59369" s="22">
        <v>10580500</v>
      </c>
      <c r="N59369" s="23">
        <v>1176300</v>
      </c>
      <c r="O59369" s="24">
        <v>11756800</v>
      </c>
    </row>
    <row r="59370" spans="1:15" x14ac:dyDescent="0.2">
      <c r="A59370" s="49" t="s">
        <v>81843</v>
      </c>
      <c r="B59370" s="49" t="s">
        <v>4491</v>
      </c>
      <c r="C59370" s="49" t="s">
        <v>5712</v>
      </c>
      <c r="D59370" s="48" t="s">
        <v>35</v>
      </c>
      <c r="E59370" s="48" t="s">
        <v>14</v>
      </c>
      <c r="F59370" s="48" t="s">
        <v>14</v>
      </c>
      <c r="G59370" s="16">
        <v>120149576.3</v>
      </c>
      <c r="H59370" s="17">
        <v>0</v>
      </c>
      <c r="I59370" s="18">
        <v>120149576.3</v>
      </c>
      <c r="J59370" s="19">
        <v>108392776.3</v>
      </c>
      <c r="K59370" s="20">
        <v>90.214863537558728</v>
      </c>
      <c r="L59370" s="41" t="s">
        <v>34</v>
      </c>
      <c r="M59370" s="22">
        <v>10580500</v>
      </c>
      <c r="N59370" s="23">
        <v>1176300</v>
      </c>
      <c r="O59370" s="24">
        <v>11756800</v>
      </c>
    </row>
    <row r="59371" spans="1:15" x14ac:dyDescent="0.2">
      <c r="A59371" s="49" t="s">
        <v>81843</v>
      </c>
      <c r="B59371" s="49" t="s">
        <v>4491</v>
      </c>
      <c r="C59371" s="49" t="s">
        <v>5712</v>
      </c>
      <c r="D59371" s="49" t="s">
        <v>36</v>
      </c>
      <c r="E59371" s="1" t="s">
        <v>81931</v>
      </c>
      <c r="F59371" s="1" t="s">
        <v>81932</v>
      </c>
      <c r="G59371" s="25">
        <v>7204000</v>
      </c>
      <c r="H59371" s="39">
        <v>0</v>
      </c>
      <c r="I59371" s="27">
        <v>7204000</v>
      </c>
      <c r="J59371" s="28">
        <v>7204000</v>
      </c>
      <c r="K59371" s="29">
        <v>100</v>
      </c>
      <c r="L59371" s="30" t="s">
        <v>34</v>
      </c>
      <c r="M59371" s="31">
        <v>0</v>
      </c>
      <c r="N59371" s="37">
        <v>0</v>
      </c>
      <c r="O59371" s="33">
        <v>0</v>
      </c>
    </row>
    <row r="59372" spans="1:15" x14ac:dyDescent="0.2">
      <c r="A59372" s="49" t="s">
        <v>81843</v>
      </c>
      <c r="B59372" s="49" t="s">
        <v>4491</v>
      </c>
      <c r="C59372" s="49" t="s">
        <v>5712</v>
      </c>
      <c r="D59372" s="49" t="s">
        <v>36</v>
      </c>
      <c r="E59372" s="1" t="s">
        <v>81933</v>
      </c>
      <c r="F59372" s="1" t="s">
        <v>81934</v>
      </c>
      <c r="G59372" s="25">
        <v>2687750</v>
      </c>
      <c r="H59372" s="26" t="s">
        <v>34</v>
      </c>
      <c r="I59372" s="27">
        <v>2687750</v>
      </c>
      <c r="J59372" s="28">
        <v>2687750</v>
      </c>
      <c r="K59372" s="29">
        <v>100</v>
      </c>
      <c r="L59372" s="30" t="s">
        <v>34</v>
      </c>
      <c r="M59372" s="38" t="s">
        <v>34</v>
      </c>
      <c r="N59372" s="32" t="s">
        <v>34</v>
      </c>
      <c r="O59372" s="42" t="s">
        <v>34</v>
      </c>
    </row>
    <row r="59373" spans="1:15" x14ac:dyDescent="0.2">
      <c r="A59373" s="49" t="s">
        <v>81843</v>
      </c>
      <c r="B59373" s="49" t="s">
        <v>4491</v>
      </c>
      <c r="C59373" s="49" t="s">
        <v>5712</v>
      </c>
      <c r="D59373" s="49" t="s">
        <v>36</v>
      </c>
      <c r="E59373" s="1" t="s">
        <v>81935</v>
      </c>
      <c r="F59373" s="1" t="s">
        <v>81936</v>
      </c>
      <c r="G59373" s="25">
        <v>6608450</v>
      </c>
      <c r="H59373" s="26" t="s">
        <v>34</v>
      </c>
      <c r="I59373" s="27">
        <v>6608450</v>
      </c>
      <c r="J59373" s="28">
        <v>6608450</v>
      </c>
      <c r="K59373" s="29">
        <v>100</v>
      </c>
      <c r="L59373" s="30" t="s">
        <v>34</v>
      </c>
      <c r="M59373" s="31">
        <v>0</v>
      </c>
      <c r="N59373" s="37">
        <v>0</v>
      </c>
      <c r="O59373" s="33">
        <v>0</v>
      </c>
    </row>
    <row r="59374" spans="1:15" x14ac:dyDescent="0.2">
      <c r="A59374" s="49" t="s">
        <v>81843</v>
      </c>
      <c r="B59374" s="49" t="s">
        <v>4491</v>
      </c>
      <c r="C59374" s="49" t="s">
        <v>5712</v>
      </c>
      <c r="D59374" s="49" t="s">
        <v>36</v>
      </c>
      <c r="E59374" s="1" t="s">
        <v>5847</v>
      </c>
      <c r="F59374" s="1" t="s">
        <v>64</v>
      </c>
      <c r="G59374" s="25">
        <v>61132.3</v>
      </c>
      <c r="H59374" s="26" t="s">
        <v>34</v>
      </c>
      <c r="I59374" s="27">
        <v>61132.3</v>
      </c>
      <c r="J59374" s="28">
        <v>61132.3</v>
      </c>
      <c r="K59374" s="29">
        <v>100</v>
      </c>
      <c r="L59374" s="30" t="s">
        <v>34</v>
      </c>
      <c r="M59374" s="38" t="s">
        <v>34</v>
      </c>
      <c r="N59374" s="32" t="s">
        <v>34</v>
      </c>
      <c r="O59374" s="42" t="s">
        <v>34</v>
      </c>
    </row>
    <row r="59375" spans="1:15" x14ac:dyDescent="0.2">
      <c r="A59375" s="49" t="s">
        <v>81843</v>
      </c>
      <c r="B59375" s="49" t="s">
        <v>4491</v>
      </c>
      <c r="C59375" s="49" t="s">
        <v>5712</v>
      </c>
      <c r="D59375" s="49" t="s">
        <v>36</v>
      </c>
      <c r="E59375" s="1" t="s">
        <v>81937</v>
      </c>
      <c r="F59375" s="1" t="s">
        <v>81938</v>
      </c>
      <c r="G59375" s="25">
        <v>5396844</v>
      </c>
      <c r="H59375" s="26" t="s">
        <v>34</v>
      </c>
      <c r="I59375" s="27">
        <v>5396844</v>
      </c>
      <c r="J59375" s="28">
        <v>5396844</v>
      </c>
      <c r="K59375" s="29">
        <v>100</v>
      </c>
      <c r="L59375" s="30" t="s">
        <v>34</v>
      </c>
      <c r="M59375" s="31">
        <v>0</v>
      </c>
      <c r="N59375" s="37">
        <v>0</v>
      </c>
      <c r="O59375" s="33">
        <v>0</v>
      </c>
    </row>
    <row r="59376" spans="1:15" x14ac:dyDescent="0.2">
      <c r="A59376" s="49" t="s">
        <v>81843</v>
      </c>
      <c r="B59376" s="49" t="s">
        <v>4491</v>
      </c>
      <c r="C59376" s="49" t="s">
        <v>5712</v>
      </c>
      <c r="D59376" s="49" t="s">
        <v>36</v>
      </c>
      <c r="E59376" s="1" t="s">
        <v>81939</v>
      </c>
      <c r="F59376" s="1" t="s">
        <v>81940</v>
      </c>
      <c r="G59376" s="25">
        <v>3346000</v>
      </c>
      <c r="H59376" s="26" t="s">
        <v>34</v>
      </c>
      <c r="I59376" s="27">
        <v>3346000</v>
      </c>
      <c r="J59376" s="28">
        <v>3346000</v>
      </c>
      <c r="K59376" s="29">
        <v>100</v>
      </c>
      <c r="L59376" s="30" t="s">
        <v>34</v>
      </c>
      <c r="M59376" s="31">
        <v>0</v>
      </c>
      <c r="N59376" s="37">
        <v>0</v>
      </c>
      <c r="O59376" s="33">
        <v>0</v>
      </c>
    </row>
    <row r="59377" spans="1:15" x14ac:dyDescent="0.2">
      <c r="A59377" s="49" t="s">
        <v>81843</v>
      </c>
      <c r="B59377" s="49" t="s">
        <v>4491</v>
      </c>
      <c r="C59377" s="49" t="s">
        <v>5712</v>
      </c>
      <c r="D59377" s="49" t="s">
        <v>36</v>
      </c>
      <c r="E59377" s="1" t="s">
        <v>81941</v>
      </c>
      <c r="F59377" s="1" t="s">
        <v>81942</v>
      </c>
      <c r="G59377" s="25">
        <v>6980000</v>
      </c>
      <c r="H59377" s="26" t="s">
        <v>34</v>
      </c>
      <c r="I59377" s="27">
        <v>6980000</v>
      </c>
      <c r="J59377" s="28">
        <v>6980000</v>
      </c>
      <c r="K59377" s="29">
        <v>100</v>
      </c>
      <c r="L59377" s="30" t="s">
        <v>34</v>
      </c>
      <c r="M59377" s="31">
        <v>0</v>
      </c>
      <c r="N59377" s="37">
        <v>0</v>
      </c>
      <c r="O59377" s="33">
        <v>0</v>
      </c>
    </row>
    <row r="59378" spans="1:15" x14ac:dyDescent="0.2">
      <c r="A59378" s="49" t="s">
        <v>81843</v>
      </c>
      <c r="B59378" s="49" t="s">
        <v>4491</v>
      </c>
      <c r="C59378" s="49" t="s">
        <v>5712</v>
      </c>
      <c r="D59378" s="49" t="s">
        <v>36</v>
      </c>
      <c r="E59378" s="1" t="s">
        <v>81943</v>
      </c>
      <c r="F59378" s="1" t="s">
        <v>81944</v>
      </c>
      <c r="G59378" s="25">
        <v>9892000</v>
      </c>
      <c r="H59378" s="26" t="s">
        <v>34</v>
      </c>
      <c r="I59378" s="27">
        <v>9892000</v>
      </c>
      <c r="J59378" s="28">
        <v>9884800</v>
      </c>
      <c r="K59378" s="29">
        <v>99.927213910230492</v>
      </c>
      <c r="L59378" s="30" t="s">
        <v>34</v>
      </c>
      <c r="M59378" s="31">
        <v>0</v>
      </c>
      <c r="N59378" s="37">
        <v>7200</v>
      </c>
      <c r="O59378" s="33">
        <v>7200</v>
      </c>
    </row>
    <row r="59379" spans="1:15" x14ac:dyDescent="0.2">
      <c r="A59379" s="49" t="s">
        <v>81843</v>
      </c>
      <c r="B59379" s="49" t="s">
        <v>4491</v>
      </c>
      <c r="C59379" s="49" t="s">
        <v>5712</v>
      </c>
      <c r="D59379" s="49" t="s">
        <v>36</v>
      </c>
      <c r="E59379" s="1" t="s">
        <v>81945</v>
      </c>
      <c r="F59379" s="1" t="s">
        <v>81946</v>
      </c>
      <c r="G59379" s="25">
        <v>9891700</v>
      </c>
      <c r="H59379" s="26" t="s">
        <v>34</v>
      </c>
      <c r="I59379" s="27">
        <v>9891700</v>
      </c>
      <c r="J59379" s="28">
        <v>9891700</v>
      </c>
      <c r="K59379" s="29">
        <v>100</v>
      </c>
      <c r="L59379" s="30" t="s">
        <v>34</v>
      </c>
      <c r="M59379" s="31">
        <v>0</v>
      </c>
      <c r="N59379" s="37">
        <v>0</v>
      </c>
      <c r="O59379" s="33">
        <v>0</v>
      </c>
    </row>
    <row r="59380" spans="1:15" x14ac:dyDescent="0.2">
      <c r="A59380" s="49" t="s">
        <v>81843</v>
      </c>
      <c r="B59380" s="49" t="s">
        <v>4491</v>
      </c>
      <c r="C59380" s="49" t="s">
        <v>5712</v>
      </c>
      <c r="D59380" s="49" t="s">
        <v>36</v>
      </c>
      <c r="E59380" s="1" t="s">
        <v>81947</v>
      </c>
      <c r="F59380" s="1" t="s">
        <v>81948</v>
      </c>
      <c r="G59380" s="25">
        <v>1894000</v>
      </c>
      <c r="H59380" s="26" t="s">
        <v>34</v>
      </c>
      <c r="I59380" s="27">
        <v>1894000</v>
      </c>
      <c r="J59380" s="28">
        <v>1894000</v>
      </c>
      <c r="K59380" s="29">
        <v>100</v>
      </c>
      <c r="L59380" s="30" t="s">
        <v>34</v>
      </c>
      <c r="M59380" s="31">
        <v>0</v>
      </c>
      <c r="N59380" s="37">
        <v>0</v>
      </c>
      <c r="O59380" s="33">
        <v>0</v>
      </c>
    </row>
    <row r="59381" spans="1:15" x14ac:dyDescent="0.2">
      <c r="A59381" s="49" t="s">
        <v>81843</v>
      </c>
      <c r="B59381" s="49" t="s">
        <v>4491</v>
      </c>
      <c r="C59381" s="49" t="s">
        <v>5712</v>
      </c>
      <c r="D59381" s="49" t="s">
        <v>36</v>
      </c>
      <c r="E59381" s="1" t="s">
        <v>81949</v>
      </c>
      <c r="F59381" s="1" t="s">
        <v>81950</v>
      </c>
      <c r="G59381" s="25">
        <v>9891700</v>
      </c>
      <c r="H59381" s="26" t="s">
        <v>34</v>
      </c>
      <c r="I59381" s="27">
        <v>9891700</v>
      </c>
      <c r="J59381" s="28">
        <v>9886100</v>
      </c>
      <c r="K59381" s="29">
        <v>99.943386879909426</v>
      </c>
      <c r="L59381" s="30" t="s">
        <v>34</v>
      </c>
      <c r="M59381" s="31">
        <v>0</v>
      </c>
      <c r="N59381" s="37">
        <v>5600</v>
      </c>
      <c r="O59381" s="33">
        <v>5600</v>
      </c>
    </row>
    <row r="59382" spans="1:15" x14ac:dyDescent="0.2">
      <c r="A59382" s="49" t="s">
        <v>81843</v>
      </c>
      <c r="B59382" s="49" t="s">
        <v>4491</v>
      </c>
      <c r="C59382" s="49" t="s">
        <v>5712</v>
      </c>
      <c r="D59382" s="49" t="s">
        <v>36</v>
      </c>
      <c r="E59382" s="1" t="s">
        <v>81951</v>
      </c>
      <c r="F59382" s="1" t="s">
        <v>81952</v>
      </c>
      <c r="G59382" s="25">
        <v>9896000</v>
      </c>
      <c r="H59382" s="26" t="s">
        <v>34</v>
      </c>
      <c r="I59382" s="27">
        <v>9896000</v>
      </c>
      <c r="J59382" s="28">
        <v>9747000</v>
      </c>
      <c r="K59382" s="29">
        <v>98.494341147938556</v>
      </c>
      <c r="L59382" s="30" t="s">
        <v>34</v>
      </c>
      <c r="M59382" s="31">
        <v>0</v>
      </c>
      <c r="N59382" s="37">
        <v>149000</v>
      </c>
      <c r="O59382" s="33">
        <v>149000</v>
      </c>
    </row>
    <row r="59383" spans="1:15" x14ac:dyDescent="0.2">
      <c r="A59383" s="49" t="s">
        <v>81843</v>
      </c>
      <c r="B59383" s="49" t="s">
        <v>4491</v>
      </c>
      <c r="C59383" s="49" t="s">
        <v>5712</v>
      </c>
      <c r="D59383" s="49" t="s">
        <v>36</v>
      </c>
      <c r="E59383" s="1" t="s">
        <v>81953</v>
      </c>
      <c r="F59383" s="1" t="s">
        <v>81954</v>
      </c>
      <c r="G59383" s="25">
        <v>9895000</v>
      </c>
      <c r="H59383" s="26" t="s">
        <v>34</v>
      </c>
      <c r="I59383" s="27">
        <v>9895000</v>
      </c>
      <c r="J59383" s="28">
        <v>9895000</v>
      </c>
      <c r="K59383" s="29">
        <v>100</v>
      </c>
      <c r="L59383" s="30" t="s">
        <v>34</v>
      </c>
      <c r="M59383" s="31">
        <v>0</v>
      </c>
      <c r="N59383" s="37">
        <v>0</v>
      </c>
      <c r="O59383" s="33">
        <v>0</v>
      </c>
    </row>
    <row r="59384" spans="1:15" x14ac:dyDescent="0.2">
      <c r="A59384" s="49" t="s">
        <v>81843</v>
      </c>
      <c r="B59384" s="49" t="s">
        <v>4491</v>
      </c>
      <c r="C59384" s="49" t="s">
        <v>5712</v>
      </c>
      <c r="D59384" s="49" t="s">
        <v>36</v>
      </c>
      <c r="E59384" s="1" t="s">
        <v>81955</v>
      </c>
      <c r="F59384" s="1" t="s">
        <v>81956</v>
      </c>
      <c r="G59384" s="25">
        <v>7997500</v>
      </c>
      <c r="H59384" s="39">
        <v>0</v>
      </c>
      <c r="I59384" s="27">
        <v>7997500</v>
      </c>
      <c r="J59384" s="28">
        <v>1100000</v>
      </c>
      <c r="K59384" s="29">
        <v>13.754298218193185</v>
      </c>
      <c r="L59384" s="30" t="s">
        <v>34</v>
      </c>
      <c r="M59384" s="31">
        <v>6897500</v>
      </c>
      <c r="N59384" s="37">
        <v>0</v>
      </c>
      <c r="O59384" s="33">
        <v>6897500</v>
      </c>
    </row>
    <row r="59385" spans="1:15" x14ac:dyDescent="0.2">
      <c r="A59385" s="49" t="s">
        <v>81843</v>
      </c>
      <c r="B59385" s="49" t="s">
        <v>4491</v>
      </c>
      <c r="C59385" s="49" t="s">
        <v>5712</v>
      </c>
      <c r="D59385" s="49" t="s">
        <v>36</v>
      </c>
      <c r="E59385" s="1" t="s">
        <v>81957</v>
      </c>
      <c r="F59385" s="1" t="s">
        <v>81958</v>
      </c>
      <c r="G59385" s="25">
        <v>9896000</v>
      </c>
      <c r="H59385" s="26" t="s">
        <v>34</v>
      </c>
      <c r="I59385" s="27">
        <v>9896000</v>
      </c>
      <c r="J59385" s="28">
        <v>9896000</v>
      </c>
      <c r="K59385" s="29">
        <v>100</v>
      </c>
      <c r="L59385" s="30" t="s">
        <v>34</v>
      </c>
      <c r="M59385" s="31">
        <v>0</v>
      </c>
      <c r="N59385" s="37">
        <v>0</v>
      </c>
      <c r="O59385" s="33">
        <v>0</v>
      </c>
    </row>
    <row r="59386" spans="1:15" x14ac:dyDescent="0.2">
      <c r="A59386" s="49" t="s">
        <v>81843</v>
      </c>
      <c r="B59386" s="49" t="s">
        <v>4491</v>
      </c>
      <c r="C59386" s="49" t="s">
        <v>5712</v>
      </c>
      <c r="D59386" s="49" t="s">
        <v>36</v>
      </c>
      <c r="E59386" s="1" t="s">
        <v>81959</v>
      </c>
      <c r="F59386" s="1" t="s">
        <v>81960</v>
      </c>
      <c r="G59386" s="25">
        <v>9897500</v>
      </c>
      <c r="H59386" s="39">
        <v>0</v>
      </c>
      <c r="I59386" s="27">
        <v>9897500</v>
      </c>
      <c r="J59386" s="28">
        <v>5200000</v>
      </c>
      <c r="K59386" s="29">
        <v>52.538519828239451</v>
      </c>
      <c r="L59386" s="30" t="s">
        <v>34</v>
      </c>
      <c r="M59386" s="31">
        <v>3683000</v>
      </c>
      <c r="N59386" s="37">
        <v>1014500</v>
      </c>
      <c r="O59386" s="33">
        <v>4697500</v>
      </c>
    </row>
    <row r="59387" spans="1:15" x14ac:dyDescent="0.2">
      <c r="A59387" s="49" t="s">
        <v>81843</v>
      </c>
      <c r="B59387" s="49" t="s">
        <v>4491</v>
      </c>
      <c r="C59387" s="49" t="s">
        <v>5712</v>
      </c>
      <c r="D59387" s="49" t="s">
        <v>36</v>
      </c>
      <c r="E59387" s="1" t="s">
        <v>81961</v>
      </c>
      <c r="F59387" s="1" t="s">
        <v>81962</v>
      </c>
      <c r="G59387" s="25">
        <v>8714000</v>
      </c>
      <c r="H59387" s="26" t="s">
        <v>34</v>
      </c>
      <c r="I59387" s="27">
        <v>8714000</v>
      </c>
      <c r="J59387" s="28">
        <v>8714000</v>
      </c>
      <c r="K59387" s="29">
        <v>100</v>
      </c>
      <c r="L59387" s="30" t="s">
        <v>34</v>
      </c>
      <c r="M59387" s="31">
        <v>0</v>
      </c>
      <c r="N59387" s="37">
        <v>0</v>
      </c>
      <c r="O59387" s="33">
        <v>0</v>
      </c>
    </row>
    <row r="59388" spans="1:15" x14ac:dyDescent="0.2">
      <c r="A59388" s="49" t="s">
        <v>81843</v>
      </c>
      <c r="B59388" s="48" t="s">
        <v>6273</v>
      </c>
      <c r="C59388" s="48" t="s">
        <v>14</v>
      </c>
      <c r="D59388" s="48" t="s">
        <v>14</v>
      </c>
      <c r="E59388" s="48" t="s">
        <v>14</v>
      </c>
      <c r="F59388" s="48" t="s">
        <v>14</v>
      </c>
      <c r="G59388" s="16">
        <v>987673.4</v>
      </c>
      <c r="H59388" s="40" t="s">
        <v>34</v>
      </c>
      <c r="I59388" s="18">
        <v>987673.4</v>
      </c>
      <c r="J59388" s="19">
        <v>744063</v>
      </c>
      <c r="K59388" s="20">
        <v>75.334923467615909</v>
      </c>
      <c r="L59388" s="21">
        <v>243610.4</v>
      </c>
      <c r="M59388" s="43" t="s">
        <v>34</v>
      </c>
      <c r="N59388" s="23">
        <v>0</v>
      </c>
      <c r="O59388" s="24">
        <v>243610.4</v>
      </c>
    </row>
    <row r="59389" spans="1:15" x14ac:dyDescent="0.2">
      <c r="A59389" s="49" t="s">
        <v>81843</v>
      </c>
      <c r="B59389" s="49" t="s">
        <v>6274</v>
      </c>
      <c r="C59389" s="48" t="s">
        <v>6275</v>
      </c>
      <c r="D59389" s="48" t="s">
        <v>14</v>
      </c>
      <c r="E59389" s="48" t="s">
        <v>14</v>
      </c>
      <c r="F59389" s="48" t="s">
        <v>14</v>
      </c>
      <c r="G59389" s="16">
        <v>987673.4</v>
      </c>
      <c r="H59389" s="40" t="s">
        <v>34</v>
      </c>
      <c r="I59389" s="18">
        <v>987673.4</v>
      </c>
      <c r="J59389" s="19">
        <v>744063</v>
      </c>
      <c r="K59389" s="20">
        <v>75.334923467615909</v>
      </c>
      <c r="L59389" s="21">
        <v>243610.4</v>
      </c>
      <c r="M59389" s="43" t="s">
        <v>34</v>
      </c>
      <c r="N59389" s="23">
        <v>0</v>
      </c>
      <c r="O59389" s="24">
        <v>243610.4</v>
      </c>
    </row>
    <row r="59390" spans="1:15" x14ac:dyDescent="0.2">
      <c r="A59390" s="49" t="s">
        <v>81843</v>
      </c>
      <c r="B59390" s="49" t="s">
        <v>6274</v>
      </c>
      <c r="C59390" s="49" t="s">
        <v>6276</v>
      </c>
      <c r="D59390" s="48" t="s">
        <v>35</v>
      </c>
      <c r="E59390" s="48" t="s">
        <v>14</v>
      </c>
      <c r="F59390" s="48" t="s">
        <v>14</v>
      </c>
      <c r="G59390" s="16">
        <v>987673.4</v>
      </c>
      <c r="H59390" s="40" t="s">
        <v>34</v>
      </c>
      <c r="I59390" s="18">
        <v>987673.4</v>
      </c>
      <c r="J59390" s="19">
        <v>744063</v>
      </c>
      <c r="K59390" s="20">
        <v>75.334923467615909</v>
      </c>
      <c r="L59390" s="21">
        <v>243610.4</v>
      </c>
      <c r="M59390" s="43" t="s">
        <v>34</v>
      </c>
      <c r="N59390" s="23">
        <v>0</v>
      </c>
      <c r="O59390" s="24">
        <v>243610.4</v>
      </c>
    </row>
    <row r="59391" spans="1:15" x14ac:dyDescent="0.2">
      <c r="A59391" s="49" t="s">
        <v>81843</v>
      </c>
      <c r="B59391" s="49" t="s">
        <v>6274</v>
      </c>
      <c r="C59391" s="49" t="s">
        <v>6276</v>
      </c>
      <c r="D59391" s="49" t="s">
        <v>36</v>
      </c>
      <c r="E59391" s="1" t="s">
        <v>3069</v>
      </c>
      <c r="F59391" s="1" t="s">
        <v>3070</v>
      </c>
      <c r="G59391" s="25">
        <v>943548.4</v>
      </c>
      <c r="H59391" s="26" t="s">
        <v>34</v>
      </c>
      <c r="I59391" s="27">
        <v>943548.4</v>
      </c>
      <c r="J59391" s="28">
        <v>720000</v>
      </c>
      <c r="K59391" s="29">
        <v>76.307691264168326</v>
      </c>
      <c r="L59391" s="36">
        <v>223548.4</v>
      </c>
      <c r="M59391" s="38" t="s">
        <v>34</v>
      </c>
      <c r="N59391" s="37">
        <v>0</v>
      </c>
      <c r="O59391" s="33">
        <v>223548.4</v>
      </c>
    </row>
    <row r="59392" spans="1:15" x14ac:dyDescent="0.2">
      <c r="A59392" s="49" t="s">
        <v>81843</v>
      </c>
      <c r="B59392" s="49" t="s">
        <v>6274</v>
      </c>
      <c r="C59392" s="49" t="s">
        <v>6276</v>
      </c>
      <c r="D59392" s="49" t="s">
        <v>36</v>
      </c>
      <c r="E59392" s="1" t="s">
        <v>3071</v>
      </c>
      <c r="F59392" s="1" t="s">
        <v>519</v>
      </c>
      <c r="G59392" s="25">
        <v>44125</v>
      </c>
      <c r="H59392" s="26" t="s">
        <v>34</v>
      </c>
      <c r="I59392" s="27">
        <v>44125</v>
      </c>
      <c r="J59392" s="28">
        <v>24063</v>
      </c>
      <c r="K59392" s="29">
        <v>54.533711048158644</v>
      </c>
      <c r="L59392" s="36">
        <v>20062</v>
      </c>
      <c r="M59392" s="38" t="s">
        <v>34</v>
      </c>
      <c r="N59392" s="37">
        <v>0</v>
      </c>
      <c r="O59392" s="33">
        <v>20062</v>
      </c>
    </row>
    <row r="59393" spans="1:15" x14ac:dyDescent="0.2">
      <c r="A59393" s="49" t="s">
        <v>81843</v>
      </c>
      <c r="B59393" s="48" t="s">
        <v>8194</v>
      </c>
      <c r="C59393" s="48" t="s">
        <v>14</v>
      </c>
      <c r="D59393" s="48" t="s">
        <v>14</v>
      </c>
      <c r="E59393" s="48" t="s">
        <v>14</v>
      </c>
      <c r="F59393" s="48" t="s">
        <v>14</v>
      </c>
      <c r="G59393" s="16">
        <v>1077588.1600000001</v>
      </c>
      <c r="H59393" s="40" t="s">
        <v>34</v>
      </c>
      <c r="I59393" s="18">
        <v>1077588.1600000001</v>
      </c>
      <c r="J59393" s="19">
        <v>728138.16</v>
      </c>
      <c r="K59393" s="20">
        <v>67.571098776734885</v>
      </c>
      <c r="L59393" s="21">
        <v>344100</v>
      </c>
      <c r="M59393" s="22">
        <v>0</v>
      </c>
      <c r="N59393" s="23">
        <v>5350</v>
      </c>
      <c r="O59393" s="24">
        <v>349450</v>
      </c>
    </row>
    <row r="59394" spans="1:15" x14ac:dyDescent="0.2">
      <c r="A59394" s="49" t="s">
        <v>81843</v>
      </c>
      <c r="B59394" s="49" t="s">
        <v>8195</v>
      </c>
      <c r="C59394" s="48" t="s">
        <v>8280</v>
      </c>
      <c r="D59394" s="48" t="s">
        <v>14</v>
      </c>
      <c r="E59394" s="48" t="s">
        <v>14</v>
      </c>
      <c r="F59394" s="48" t="s">
        <v>14</v>
      </c>
      <c r="G59394" s="16">
        <v>1077588.1600000001</v>
      </c>
      <c r="H59394" s="40" t="s">
        <v>34</v>
      </c>
      <c r="I59394" s="18">
        <v>1077588.1600000001</v>
      </c>
      <c r="J59394" s="19">
        <v>728138.16</v>
      </c>
      <c r="K59394" s="20">
        <v>67.571098776734885</v>
      </c>
      <c r="L59394" s="21">
        <v>344100</v>
      </c>
      <c r="M59394" s="22">
        <v>0</v>
      </c>
      <c r="N59394" s="23">
        <v>5350</v>
      </c>
      <c r="O59394" s="24">
        <v>349450</v>
      </c>
    </row>
    <row r="59395" spans="1:15" x14ac:dyDescent="0.2">
      <c r="A59395" s="49" t="s">
        <v>81843</v>
      </c>
      <c r="B59395" s="49" t="s">
        <v>8195</v>
      </c>
      <c r="C59395" s="49" t="s">
        <v>8281</v>
      </c>
      <c r="D59395" s="48" t="s">
        <v>35</v>
      </c>
      <c r="E59395" s="48" t="s">
        <v>14</v>
      </c>
      <c r="F59395" s="48" t="s">
        <v>14</v>
      </c>
      <c r="G59395" s="16">
        <v>1077588.1600000001</v>
      </c>
      <c r="H59395" s="40" t="s">
        <v>34</v>
      </c>
      <c r="I59395" s="18">
        <v>1077588.1600000001</v>
      </c>
      <c r="J59395" s="19">
        <v>728138.16</v>
      </c>
      <c r="K59395" s="20">
        <v>67.571098776734885</v>
      </c>
      <c r="L59395" s="21">
        <v>344100</v>
      </c>
      <c r="M59395" s="22">
        <v>0</v>
      </c>
      <c r="N59395" s="23">
        <v>5350</v>
      </c>
      <c r="O59395" s="24">
        <v>349450</v>
      </c>
    </row>
    <row r="59396" spans="1:15" x14ac:dyDescent="0.2">
      <c r="A59396" s="49" t="s">
        <v>81843</v>
      </c>
      <c r="B59396" s="49" t="s">
        <v>8195</v>
      </c>
      <c r="C59396" s="49" t="s">
        <v>8281</v>
      </c>
      <c r="D59396" s="49" t="s">
        <v>36</v>
      </c>
      <c r="E59396" s="1" t="s">
        <v>8284</v>
      </c>
      <c r="F59396" s="1" t="s">
        <v>64</v>
      </c>
      <c r="G59396" s="25">
        <v>4338.16</v>
      </c>
      <c r="H59396" s="26" t="s">
        <v>34</v>
      </c>
      <c r="I59396" s="27">
        <v>4338.16</v>
      </c>
      <c r="J59396" s="28">
        <v>4338.16</v>
      </c>
      <c r="K59396" s="29">
        <v>100</v>
      </c>
      <c r="L59396" s="30" t="s">
        <v>34</v>
      </c>
      <c r="M59396" s="31">
        <v>0</v>
      </c>
      <c r="N59396" s="37">
        <v>0</v>
      </c>
      <c r="O59396" s="33">
        <v>0</v>
      </c>
    </row>
    <row r="59397" spans="1:15" x14ac:dyDescent="0.2">
      <c r="A59397" s="49" t="s">
        <v>81843</v>
      </c>
      <c r="B59397" s="49" t="s">
        <v>8195</v>
      </c>
      <c r="C59397" s="49" t="s">
        <v>8281</v>
      </c>
      <c r="D59397" s="49" t="s">
        <v>36</v>
      </c>
      <c r="E59397" s="1" t="s">
        <v>8310</v>
      </c>
      <c r="F59397" s="1" t="s">
        <v>8311</v>
      </c>
      <c r="G59397" s="25">
        <v>5350</v>
      </c>
      <c r="H59397" s="26" t="s">
        <v>34</v>
      </c>
      <c r="I59397" s="27">
        <v>5350</v>
      </c>
      <c r="J59397" s="34" t="s">
        <v>34</v>
      </c>
      <c r="K59397" s="35" t="s">
        <v>34</v>
      </c>
      <c r="L59397" s="30" t="s">
        <v>34</v>
      </c>
      <c r="M59397" s="31">
        <v>0</v>
      </c>
      <c r="N59397" s="37">
        <v>5350</v>
      </c>
      <c r="O59397" s="33">
        <v>5350</v>
      </c>
    </row>
    <row r="59398" spans="1:15" x14ac:dyDescent="0.2">
      <c r="A59398" s="49" t="s">
        <v>81843</v>
      </c>
      <c r="B59398" s="49" t="s">
        <v>8195</v>
      </c>
      <c r="C59398" s="49" t="s">
        <v>8281</v>
      </c>
      <c r="D59398" s="49" t="s">
        <v>36</v>
      </c>
      <c r="E59398" s="1" t="s">
        <v>3069</v>
      </c>
      <c r="F59398" s="1" t="s">
        <v>3070</v>
      </c>
      <c r="G59398" s="25">
        <v>1026193</v>
      </c>
      <c r="H59398" s="26" t="s">
        <v>34</v>
      </c>
      <c r="I59398" s="27">
        <v>1026193</v>
      </c>
      <c r="J59398" s="28">
        <v>696193</v>
      </c>
      <c r="K59398" s="29">
        <v>67.842306466717275</v>
      </c>
      <c r="L59398" s="36">
        <v>330000</v>
      </c>
      <c r="M59398" s="38" t="s">
        <v>34</v>
      </c>
      <c r="N59398" s="37">
        <v>0</v>
      </c>
      <c r="O59398" s="33">
        <v>330000</v>
      </c>
    </row>
    <row r="59399" spans="1:15" x14ac:dyDescent="0.2">
      <c r="A59399" s="49" t="s">
        <v>81843</v>
      </c>
      <c r="B59399" s="49" t="s">
        <v>8195</v>
      </c>
      <c r="C59399" s="49" t="s">
        <v>8281</v>
      </c>
      <c r="D59399" s="49" t="s">
        <v>36</v>
      </c>
      <c r="E59399" s="1" t="s">
        <v>3071</v>
      </c>
      <c r="F59399" s="1" t="s">
        <v>519</v>
      </c>
      <c r="G59399" s="25">
        <v>41707</v>
      </c>
      <c r="H59399" s="26" t="s">
        <v>34</v>
      </c>
      <c r="I59399" s="27">
        <v>41707</v>
      </c>
      <c r="J59399" s="28">
        <v>27607</v>
      </c>
      <c r="K59399" s="29">
        <v>66.192725441772367</v>
      </c>
      <c r="L59399" s="36">
        <v>14100</v>
      </c>
      <c r="M59399" s="38" t="s">
        <v>34</v>
      </c>
      <c r="N59399" s="37">
        <v>0</v>
      </c>
      <c r="O59399" s="33">
        <v>14100</v>
      </c>
    </row>
    <row r="59400" spans="1:15" x14ac:dyDescent="0.2">
      <c r="A59400" s="49" t="s">
        <v>81843</v>
      </c>
      <c r="B59400" s="48" t="s">
        <v>8584</v>
      </c>
      <c r="C59400" s="48" t="s">
        <v>14</v>
      </c>
      <c r="D59400" s="48" t="s">
        <v>14</v>
      </c>
      <c r="E59400" s="48" t="s">
        <v>14</v>
      </c>
      <c r="F59400" s="48" t="s">
        <v>14</v>
      </c>
      <c r="G59400" s="16">
        <v>239700</v>
      </c>
      <c r="H59400" s="40" t="s">
        <v>34</v>
      </c>
      <c r="I59400" s="18">
        <v>239700</v>
      </c>
      <c r="J59400" s="19">
        <v>239700</v>
      </c>
      <c r="K59400" s="20">
        <v>100</v>
      </c>
      <c r="L59400" s="41" t="s">
        <v>34</v>
      </c>
      <c r="M59400" s="22">
        <v>0</v>
      </c>
      <c r="N59400" s="23">
        <v>0</v>
      </c>
      <c r="O59400" s="24">
        <v>0</v>
      </c>
    </row>
    <row r="59401" spans="1:15" x14ac:dyDescent="0.2">
      <c r="A59401" s="49" t="s">
        <v>81843</v>
      </c>
      <c r="B59401" s="49" t="s">
        <v>8585</v>
      </c>
      <c r="C59401" s="48" t="s">
        <v>8586</v>
      </c>
      <c r="D59401" s="48" t="s">
        <v>14</v>
      </c>
      <c r="E59401" s="48" t="s">
        <v>14</v>
      </c>
      <c r="F59401" s="48" t="s">
        <v>14</v>
      </c>
      <c r="G59401" s="16">
        <v>239700</v>
      </c>
      <c r="H59401" s="40" t="s">
        <v>34</v>
      </c>
      <c r="I59401" s="18">
        <v>239700</v>
      </c>
      <c r="J59401" s="19">
        <v>239700</v>
      </c>
      <c r="K59401" s="20">
        <v>100</v>
      </c>
      <c r="L59401" s="41" t="s">
        <v>34</v>
      </c>
      <c r="M59401" s="22">
        <v>0</v>
      </c>
      <c r="N59401" s="23">
        <v>0</v>
      </c>
      <c r="O59401" s="24">
        <v>0</v>
      </c>
    </row>
    <row r="59402" spans="1:15" x14ac:dyDescent="0.2">
      <c r="A59402" s="49" t="s">
        <v>81843</v>
      </c>
      <c r="B59402" s="49" t="s">
        <v>8585</v>
      </c>
      <c r="C59402" s="49" t="s">
        <v>8587</v>
      </c>
      <c r="D59402" s="48" t="s">
        <v>35</v>
      </c>
      <c r="E59402" s="48" t="s">
        <v>14</v>
      </c>
      <c r="F59402" s="48" t="s">
        <v>14</v>
      </c>
      <c r="G59402" s="16">
        <v>239700</v>
      </c>
      <c r="H59402" s="40" t="s">
        <v>34</v>
      </c>
      <c r="I59402" s="18">
        <v>239700</v>
      </c>
      <c r="J59402" s="19">
        <v>239700</v>
      </c>
      <c r="K59402" s="20">
        <v>100</v>
      </c>
      <c r="L59402" s="41" t="s">
        <v>34</v>
      </c>
      <c r="M59402" s="22">
        <v>0</v>
      </c>
      <c r="N59402" s="23">
        <v>0</v>
      </c>
      <c r="O59402" s="24">
        <v>0</v>
      </c>
    </row>
    <row r="59403" spans="1:15" x14ac:dyDescent="0.2">
      <c r="A59403" s="49" t="s">
        <v>81843</v>
      </c>
      <c r="B59403" s="49" t="s">
        <v>8585</v>
      </c>
      <c r="C59403" s="49" t="s">
        <v>8587</v>
      </c>
      <c r="D59403" s="1" t="s">
        <v>36</v>
      </c>
      <c r="E59403" s="1" t="s">
        <v>16692</v>
      </c>
      <c r="F59403" s="1" t="s">
        <v>16693</v>
      </c>
      <c r="G59403" s="25">
        <v>239700</v>
      </c>
      <c r="H59403" s="26" t="s">
        <v>34</v>
      </c>
      <c r="I59403" s="27">
        <v>239700</v>
      </c>
      <c r="J59403" s="28">
        <v>239700</v>
      </c>
      <c r="K59403" s="29">
        <v>100</v>
      </c>
      <c r="L59403" s="30" t="s">
        <v>34</v>
      </c>
      <c r="M59403" s="31">
        <v>0</v>
      </c>
      <c r="N59403" s="37">
        <v>0</v>
      </c>
      <c r="O59403" s="33">
        <v>0</v>
      </c>
    </row>
    <row r="59404" spans="1:15" x14ac:dyDescent="0.2">
      <c r="A59404" s="49" t="s">
        <v>81843</v>
      </c>
      <c r="B59404" s="48" t="s">
        <v>8968</v>
      </c>
      <c r="C59404" s="48" t="s">
        <v>14</v>
      </c>
      <c r="D59404" s="48" t="s">
        <v>14</v>
      </c>
      <c r="E59404" s="48" t="s">
        <v>14</v>
      </c>
      <c r="F59404" s="48" t="s">
        <v>14</v>
      </c>
      <c r="G59404" s="16">
        <v>317651377.71000004</v>
      </c>
      <c r="H59404" s="17">
        <v>0</v>
      </c>
      <c r="I59404" s="18">
        <v>317651377.71000004</v>
      </c>
      <c r="J59404" s="19">
        <v>268256706.71000001</v>
      </c>
      <c r="K59404" s="20">
        <v>84.450037221278819</v>
      </c>
      <c r="L59404" s="21">
        <v>26464070</v>
      </c>
      <c r="M59404" s="22">
        <v>20663101</v>
      </c>
      <c r="N59404" s="23">
        <v>2267500</v>
      </c>
      <c r="O59404" s="24">
        <v>49394671</v>
      </c>
    </row>
    <row r="59405" spans="1:15" x14ac:dyDescent="0.2">
      <c r="A59405" s="49" t="s">
        <v>81843</v>
      </c>
      <c r="B59405" s="49" t="s">
        <v>8969</v>
      </c>
      <c r="C59405" s="48" t="s">
        <v>8970</v>
      </c>
      <c r="D59405" s="48" t="s">
        <v>14</v>
      </c>
      <c r="E59405" s="48" t="s">
        <v>14</v>
      </c>
      <c r="F59405" s="48" t="s">
        <v>14</v>
      </c>
      <c r="G59405" s="16">
        <v>10964040</v>
      </c>
      <c r="H59405" s="17">
        <v>0</v>
      </c>
      <c r="I59405" s="18">
        <v>10964040</v>
      </c>
      <c r="J59405" s="19">
        <v>10580130</v>
      </c>
      <c r="K59405" s="20">
        <v>96.498462245668563</v>
      </c>
      <c r="L59405" s="21">
        <v>383910</v>
      </c>
      <c r="M59405" s="22">
        <v>0</v>
      </c>
      <c r="N59405" s="23">
        <v>0</v>
      </c>
      <c r="O59405" s="24">
        <v>383910</v>
      </c>
    </row>
    <row r="59406" spans="1:15" x14ac:dyDescent="0.2">
      <c r="A59406" s="49" t="s">
        <v>81843</v>
      </c>
      <c r="B59406" s="49" t="s">
        <v>8969</v>
      </c>
      <c r="C59406" s="49" t="s">
        <v>8971</v>
      </c>
      <c r="D59406" s="48" t="s">
        <v>35</v>
      </c>
      <c r="E59406" s="48" t="s">
        <v>14</v>
      </c>
      <c r="F59406" s="48" t="s">
        <v>14</v>
      </c>
      <c r="G59406" s="16">
        <v>10964040</v>
      </c>
      <c r="H59406" s="17">
        <v>0</v>
      </c>
      <c r="I59406" s="18">
        <v>10964040</v>
      </c>
      <c r="J59406" s="19">
        <v>10580130</v>
      </c>
      <c r="K59406" s="20">
        <v>96.498462245668563</v>
      </c>
      <c r="L59406" s="21">
        <v>383910</v>
      </c>
      <c r="M59406" s="22">
        <v>0</v>
      </c>
      <c r="N59406" s="23">
        <v>0</v>
      </c>
      <c r="O59406" s="24">
        <v>383910</v>
      </c>
    </row>
    <row r="59407" spans="1:15" x14ac:dyDescent="0.2">
      <c r="A59407" s="49" t="s">
        <v>81843</v>
      </c>
      <c r="B59407" s="49" t="s">
        <v>8969</v>
      </c>
      <c r="C59407" s="49" t="s">
        <v>8971</v>
      </c>
      <c r="D59407" s="49" t="s">
        <v>36</v>
      </c>
      <c r="E59407" s="1" t="s">
        <v>81963</v>
      </c>
      <c r="F59407" s="1" t="s">
        <v>81964</v>
      </c>
      <c r="G59407" s="25">
        <v>4736880</v>
      </c>
      <c r="H59407" s="26" t="s">
        <v>34</v>
      </c>
      <c r="I59407" s="27">
        <v>4736880</v>
      </c>
      <c r="J59407" s="28">
        <v>4736880</v>
      </c>
      <c r="K59407" s="29">
        <v>100</v>
      </c>
      <c r="L59407" s="30" t="s">
        <v>34</v>
      </c>
      <c r="M59407" s="31">
        <v>0</v>
      </c>
      <c r="N59407" s="37">
        <v>0</v>
      </c>
      <c r="O59407" s="33">
        <v>0</v>
      </c>
    </row>
    <row r="59408" spans="1:15" x14ac:dyDescent="0.2">
      <c r="A59408" s="49" t="s">
        <v>81843</v>
      </c>
      <c r="B59408" s="49" t="s">
        <v>8969</v>
      </c>
      <c r="C59408" s="49" t="s">
        <v>8971</v>
      </c>
      <c r="D59408" s="49" t="s">
        <v>36</v>
      </c>
      <c r="E59408" s="1" t="s">
        <v>81965</v>
      </c>
      <c r="F59408" s="1" t="s">
        <v>81966</v>
      </c>
      <c r="G59408" s="25">
        <v>5100000</v>
      </c>
      <c r="H59408" s="26" t="s">
        <v>34</v>
      </c>
      <c r="I59408" s="27">
        <v>5100000</v>
      </c>
      <c r="J59408" s="28">
        <v>5100000</v>
      </c>
      <c r="K59408" s="29">
        <v>100</v>
      </c>
      <c r="L59408" s="30" t="s">
        <v>34</v>
      </c>
      <c r="M59408" s="31">
        <v>0</v>
      </c>
      <c r="N59408" s="37">
        <v>0</v>
      </c>
      <c r="O59408" s="33">
        <v>0</v>
      </c>
    </row>
    <row r="59409" spans="1:15" x14ac:dyDescent="0.2">
      <c r="A59409" s="49" t="s">
        <v>81843</v>
      </c>
      <c r="B59409" s="49" t="s">
        <v>8969</v>
      </c>
      <c r="C59409" s="49" t="s">
        <v>8971</v>
      </c>
      <c r="D59409" s="49" t="s">
        <v>36</v>
      </c>
      <c r="E59409" s="1" t="s">
        <v>16728</v>
      </c>
      <c r="F59409" s="1" t="s">
        <v>9303</v>
      </c>
      <c r="G59409" s="25">
        <v>1080000</v>
      </c>
      <c r="H59409" s="39">
        <v>0</v>
      </c>
      <c r="I59409" s="27">
        <v>1080000</v>
      </c>
      <c r="J59409" s="28">
        <v>720000</v>
      </c>
      <c r="K59409" s="29">
        <v>66.666666666666671</v>
      </c>
      <c r="L59409" s="36">
        <v>360000</v>
      </c>
      <c r="M59409" s="38" t="s">
        <v>34</v>
      </c>
      <c r="N59409" s="37">
        <v>0</v>
      </c>
      <c r="O59409" s="33">
        <v>360000</v>
      </c>
    </row>
    <row r="59410" spans="1:15" x14ac:dyDescent="0.2">
      <c r="A59410" s="49" t="s">
        <v>81843</v>
      </c>
      <c r="B59410" s="49" t="s">
        <v>8969</v>
      </c>
      <c r="C59410" s="49" t="s">
        <v>8971</v>
      </c>
      <c r="D59410" s="49" t="s">
        <v>36</v>
      </c>
      <c r="E59410" s="1" t="s">
        <v>16729</v>
      </c>
      <c r="F59410" s="1" t="s">
        <v>519</v>
      </c>
      <c r="G59410" s="25">
        <v>47160</v>
      </c>
      <c r="H59410" s="39">
        <v>0</v>
      </c>
      <c r="I59410" s="27">
        <v>47160</v>
      </c>
      <c r="J59410" s="28">
        <v>23250</v>
      </c>
      <c r="K59410" s="29">
        <v>49.300254452926211</v>
      </c>
      <c r="L59410" s="36">
        <v>23910</v>
      </c>
      <c r="M59410" s="38" t="s">
        <v>34</v>
      </c>
      <c r="N59410" s="37">
        <v>0</v>
      </c>
      <c r="O59410" s="33">
        <v>23910</v>
      </c>
    </row>
    <row r="59411" spans="1:15" x14ac:dyDescent="0.2">
      <c r="A59411" s="49" t="s">
        <v>81843</v>
      </c>
      <c r="B59411" s="49" t="s">
        <v>8969</v>
      </c>
      <c r="C59411" s="48" t="s">
        <v>9181</v>
      </c>
      <c r="D59411" s="48" t="s">
        <v>14</v>
      </c>
      <c r="E59411" s="48" t="s">
        <v>14</v>
      </c>
      <c r="F59411" s="48" t="s">
        <v>14</v>
      </c>
      <c r="G59411" s="16">
        <v>5854700</v>
      </c>
      <c r="H59411" s="40" t="s">
        <v>34</v>
      </c>
      <c r="I59411" s="18">
        <v>5854700</v>
      </c>
      <c r="J59411" s="19">
        <v>5847900</v>
      </c>
      <c r="K59411" s="20">
        <v>99.883853997642916</v>
      </c>
      <c r="L59411" s="41" t="s">
        <v>34</v>
      </c>
      <c r="M59411" s="22">
        <v>0</v>
      </c>
      <c r="N59411" s="23">
        <v>6800</v>
      </c>
      <c r="O59411" s="24">
        <v>6800</v>
      </c>
    </row>
    <row r="59412" spans="1:15" x14ac:dyDescent="0.2">
      <c r="A59412" s="49" t="s">
        <v>81843</v>
      </c>
      <c r="B59412" s="49" t="s">
        <v>8969</v>
      </c>
      <c r="C59412" s="49" t="s">
        <v>9182</v>
      </c>
      <c r="D59412" s="48" t="s">
        <v>35</v>
      </c>
      <c r="E59412" s="48" t="s">
        <v>14</v>
      </c>
      <c r="F59412" s="48" t="s">
        <v>14</v>
      </c>
      <c r="G59412" s="16">
        <v>5854700</v>
      </c>
      <c r="H59412" s="40" t="s">
        <v>34</v>
      </c>
      <c r="I59412" s="18">
        <v>5854700</v>
      </c>
      <c r="J59412" s="19">
        <v>5847900</v>
      </c>
      <c r="K59412" s="20">
        <v>99.883853997642916</v>
      </c>
      <c r="L59412" s="41" t="s">
        <v>34</v>
      </c>
      <c r="M59412" s="22">
        <v>0</v>
      </c>
      <c r="N59412" s="23">
        <v>6800</v>
      </c>
      <c r="O59412" s="24">
        <v>6800</v>
      </c>
    </row>
    <row r="59413" spans="1:15" x14ac:dyDescent="0.2">
      <c r="A59413" s="49" t="s">
        <v>81843</v>
      </c>
      <c r="B59413" s="49" t="s">
        <v>8969</v>
      </c>
      <c r="C59413" s="49" t="s">
        <v>9182</v>
      </c>
      <c r="D59413" s="49" t="s">
        <v>36</v>
      </c>
      <c r="E59413" s="1" t="s">
        <v>9183</v>
      </c>
      <c r="F59413" s="1" t="s">
        <v>64</v>
      </c>
      <c r="G59413" s="25">
        <v>174800</v>
      </c>
      <c r="H59413" s="26" t="s">
        <v>34</v>
      </c>
      <c r="I59413" s="27">
        <v>174800</v>
      </c>
      <c r="J59413" s="28">
        <v>168000</v>
      </c>
      <c r="K59413" s="29">
        <v>96.109839816933643</v>
      </c>
      <c r="L59413" s="30" t="s">
        <v>34</v>
      </c>
      <c r="M59413" s="31">
        <v>0</v>
      </c>
      <c r="N59413" s="37">
        <v>6800</v>
      </c>
      <c r="O59413" s="33">
        <v>6800</v>
      </c>
    </row>
    <row r="59414" spans="1:15" x14ac:dyDescent="0.2">
      <c r="A59414" s="49" t="s">
        <v>81843</v>
      </c>
      <c r="B59414" s="49" t="s">
        <v>8969</v>
      </c>
      <c r="C59414" s="49" t="s">
        <v>9182</v>
      </c>
      <c r="D59414" s="49" t="s">
        <v>36</v>
      </c>
      <c r="E59414" s="1" t="s">
        <v>81967</v>
      </c>
      <c r="F59414" s="1" t="s">
        <v>81968</v>
      </c>
      <c r="G59414" s="25">
        <v>4486500</v>
      </c>
      <c r="H59414" s="26" t="s">
        <v>34</v>
      </c>
      <c r="I59414" s="27">
        <v>4486500</v>
      </c>
      <c r="J59414" s="28">
        <v>4486500</v>
      </c>
      <c r="K59414" s="29">
        <v>100</v>
      </c>
      <c r="L59414" s="30" t="s">
        <v>34</v>
      </c>
      <c r="M59414" s="31">
        <v>0</v>
      </c>
      <c r="N59414" s="37">
        <v>0</v>
      </c>
      <c r="O59414" s="33">
        <v>0</v>
      </c>
    </row>
    <row r="59415" spans="1:15" x14ac:dyDescent="0.2">
      <c r="A59415" s="49" t="s">
        <v>81843</v>
      </c>
      <c r="B59415" s="49" t="s">
        <v>8969</v>
      </c>
      <c r="C59415" s="49" t="s">
        <v>9182</v>
      </c>
      <c r="D59415" s="49" t="s">
        <v>36</v>
      </c>
      <c r="E59415" s="1" t="s">
        <v>81969</v>
      </c>
      <c r="F59415" s="1" t="s">
        <v>81970</v>
      </c>
      <c r="G59415" s="25">
        <v>1193400</v>
      </c>
      <c r="H59415" s="26" t="s">
        <v>34</v>
      </c>
      <c r="I59415" s="27">
        <v>1193400</v>
      </c>
      <c r="J59415" s="28">
        <v>1193400</v>
      </c>
      <c r="K59415" s="29">
        <v>100</v>
      </c>
      <c r="L59415" s="30" t="s">
        <v>34</v>
      </c>
      <c r="M59415" s="31">
        <v>0</v>
      </c>
      <c r="N59415" s="37">
        <v>0</v>
      </c>
      <c r="O59415" s="33">
        <v>0</v>
      </c>
    </row>
    <row r="59416" spans="1:15" x14ac:dyDescent="0.2">
      <c r="A59416" s="49" t="s">
        <v>81843</v>
      </c>
      <c r="B59416" s="49" t="s">
        <v>8969</v>
      </c>
      <c r="C59416" s="48" t="s">
        <v>9263</v>
      </c>
      <c r="D59416" s="48" t="s">
        <v>14</v>
      </c>
      <c r="E59416" s="48" t="s">
        <v>14</v>
      </c>
      <c r="F59416" s="48" t="s">
        <v>14</v>
      </c>
      <c r="G59416" s="16">
        <v>945714.81</v>
      </c>
      <c r="H59416" s="40" t="s">
        <v>34</v>
      </c>
      <c r="I59416" s="18">
        <v>945714.81</v>
      </c>
      <c r="J59416" s="19">
        <v>945714.81</v>
      </c>
      <c r="K59416" s="20">
        <v>100</v>
      </c>
      <c r="L59416" s="41" t="s">
        <v>34</v>
      </c>
      <c r="M59416" s="22">
        <v>0</v>
      </c>
      <c r="N59416" s="23">
        <v>0</v>
      </c>
      <c r="O59416" s="24">
        <v>0</v>
      </c>
    </row>
    <row r="59417" spans="1:15" x14ac:dyDescent="0.2">
      <c r="A59417" s="49" t="s">
        <v>81843</v>
      </c>
      <c r="B59417" s="49" t="s">
        <v>8969</v>
      </c>
      <c r="C59417" s="49" t="s">
        <v>9264</v>
      </c>
      <c r="D59417" s="48" t="s">
        <v>35</v>
      </c>
      <c r="E59417" s="48" t="s">
        <v>14</v>
      </c>
      <c r="F59417" s="48" t="s">
        <v>14</v>
      </c>
      <c r="G59417" s="16">
        <v>945714.81</v>
      </c>
      <c r="H59417" s="40" t="s">
        <v>34</v>
      </c>
      <c r="I59417" s="18">
        <v>945714.81</v>
      </c>
      <c r="J59417" s="19">
        <v>945714.81</v>
      </c>
      <c r="K59417" s="20">
        <v>100</v>
      </c>
      <c r="L59417" s="41" t="s">
        <v>34</v>
      </c>
      <c r="M59417" s="22">
        <v>0</v>
      </c>
      <c r="N59417" s="23">
        <v>0</v>
      </c>
      <c r="O59417" s="24">
        <v>0</v>
      </c>
    </row>
    <row r="59418" spans="1:15" x14ac:dyDescent="0.2">
      <c r="A59418" s="49" t="s">
        <v>81843</v>
      </c>
      <c r="B59418" s="49" t="s">
        <v>8969</v>
      </c>
      <c r="C59418" s="49" t="s">
        <v>9264</v>
      </c>
      <c r="D59418" s="49" t="s">
        <v>36</v>
      </c>
      <c r="E59418" s="1" t="s">
        <v>81971</v>
      </c>
      <c r="F59418" s="1" t="s">
        <v>81972</v>
      </c>
      <c r="G59418" s="25">
        <v>271200</v>
      </c>
      <c r="H59418" s="26" t="s">
        <v>34</v>
      </c>
      <c r="I59418" s="27">
        <v>271200</v>
      </c>
      <c r="J59418" s="28">
        <v>271200</v>
      </c>
      <c r="K59418" s="29">
        <v>100</v>
      </c>
      <c r="L59418" s="30" t="s">
        <v>34</v>
      </c>
      <c r="M59418" s="31">
        <v>0</v>
      </c>
      <c r="N59418" s="37">
        <v>0</v>
      </c>
      <c r="O59418" s="33">
        <v>0</v>
      </c>
    </row>
    <row r="59419" spans="1:15" x14ac:dyDescent="0.2">
      <c r="A59419" s="49" t="s">
        <v>81843</v>
      </c>
      <c r="B59419" s="49" t="s">
        <v>8969</v>
      </c>
      <c r="C59419" s="49" t="s">
        <v>9264</v>
      </c>
      <c r="D59419" s="49" t="s">
        <v>36</v>
      </c>
      <c r="E59419" s="1" t="s">
        <v>81973</v>
      </c>
      <c r="F59419" s="1" t="s">
        <v>81974</v>
      </c>
      <c r="G59419" s="25">
        <v>104000</v>
      </c>
      <c r="H59419" s="26" t="s">
        <v>34</v>
      </c>
      <c r="I59419" s="27">
        <v>104000</v>
      </c>
      <c r="J59419" s="28">
        <v>104000</v>
      </c>
      <c r="K59419" s="29">
        <v>100</v>
      </c>
      <c r="L59419" s="30" t="s">
        <v>34</v>
      </c>
      <c r="M59419" s="31">
        <v>0</v>
      </c>
      <c r="N59419" s="37">
        <v>0</v>
      </c>
      <c r="O59419" s="33">
        <v>0</v>
      </c>
    </row>
    <row r="59420" spans="1:15" x14ac:dyDescent="0.2">
      <c r="A59420" s="49" t="s">
        <v>81843</v>
      </c>
      <c r="B59420" s="49" t="s">
        <v>8969</v>
      </c>
      <c r="C59420" s="49" t="s">
        <v>9264</v>
      </c>
      <c r="D59420" s="49" t="s">
        <v>36</v>
      </c>
      <c r="E59420" s="1" t="s">
        <v>81975</v>
      </c>
      <c r="F59420" s="1" t="s">
        <v>81976</v>
      </c>
      <c r="G59420" s="25">
        <v>90400</v>
      </c>
      <c r="H59420" s="26" t="s">
        <v>34</v>
      </c>
      <c r="I59420" s="27">
        <v>90400</v>
      </c>
      <c r="J59420" s="28">
        <v>90400</v>
      </c>
      <c r="K59420" s="29">
        <v>100</v>
      </c>
      <c r="L59420" s="30" t="s">
        <v>34</v>
      </c>
      <c r="M59420" s="31">
        <v>0</v>
      </c>
      <c r="N59420" s="37">
        <v>0</v>
      </c>
      <c r="O59420" s="33">
        <v>0</v>
      </c>
    </row>
    <row r="59421" spans="1:15" x14ac:dyDescent="0.2">
      <c r="A59421" s="49" t="s">
        <v>81843</v>
      </c>
      <c r="B59421" s="49" t="s">
        <v>8969</v>
      </c>
      <c r="C59421" s="49" t="s">
        <v>9264</v>
      </c>
      <c r="D59421" s="49" t="s">
        <v>36</v>
      </c>
      <c r="E59421" s="1" t="s">
        <v>81977</v>
      </c>
      <c r="F59421" s="1" t="s">
        <v>81978</v>
      </c>
      <c r="G59421" s="25">
        <v>134229.38</v>
      </c>
      <c r="H59421" s="26" t="s">
        <v>34</v>
      </c>
      <c r="I59421" s="27">
        <v>134229.38</v>
      </c>
      <c r="J59421" s="28">
        <v>134229.38</v>
      </c>
      <c r="K59421" s="29">
        <v>100</v>
      </c>
      <c r="L59421" s="30" t="s">
        <v>34</v>
      </c>
      <c r="M59421" s="31">
        <v>0</v>
      </c>
      <c r="N59421" s="37">
        <v>0</v>
      </c>
      <c r="O59421" s="33">
        <v>0</v>
      </c>
    </row>
    <row r="59422" spans="1:15" x14ac:dyDescent="0.2">
      <c r="A59422" s="49" t="s">
        <v>81843</v>
      </c>
      <c r="B59422" s="49" t="s">
        <v>8969</v>
      </c>
      <c r="C59422" s="49" t="s">
        <v>9264</v>
      </c>
      <c r="D59422" s="49" t="s">
        <v>36</v>
      </c>
      <c r="E59422" s="1" t="s">
        <v>81979</v>
      </c>
      <c r="F59422" s="1" t="s">
        <v>81980</v>
      </c>
      <c r="G59422" s="25">
        <v>29560</v>
      </c>
      <c r="H59422" s="26" t="s">
        <v>34</v>
      </c>
      <c r="I59422" s="27">
        <v>29560</v>
      </c>
      <c r="J59422" s="28">
        <v>29560</v>
      </c>
      <c r="K59422" s="29">
        <v>100</v>
      </c>
      <c r="L59422" s="30" t="s">
        <v>34</v>
      </c>
      <c r="M59422" s="31">
        <v>0</v>
      </c>
      <c r="N59422" s="37">
        <v>0</v>
      </c>
      <c r="O59422" s="33">
        <v>0</v>
      </c>
    </row>
    <row r="59423" spans="1:15" x14ac:dyDescent="0.2">
      <c r="A59423" s="49" t="s">
        <v>81843</v>
      </c>
      <c r="B59423" s="49" t="s">
        <v>8969</v>
      </c>
      <c r="C59423" s="49" t="s">
        <v>9264</v>
      </c>
      <c r="D59423" s="49" t="s">
        <v>36</v>
      </c>
      <c r="E59423" s="1" t="s">
        <v>81981</v>
      </c>
      <c r="F59423" s="1" t="s">
        <v>81982</v>
      </c>
      <c r="G59423" s="25">
        <v>135600</v>
      </c>
      <c r="H59423" s="26" t="s">
        <v>34</v>
      </c>
      <c r="I59423" s="27">
        <v>135600</v>
      </c>
      <c r="J59423" s="28">
        <v>135600</v>
      </c>
      <c r="K59423" s="29">
        <v>100</v>
      </c>
      <c r="L59423" s="30" t="s">
        <v>34</v>
      </c>
      <c r="M59423" s="31">
        <v>0</v>
      </c>
      <c r="N59423" s="37">
        <v>0</v>
      </c>
      <c r="O59423" s="33">
        <v>0</v>
      </c>
    </row>
    <row r="59424" spans="1:15" x14ac:dyDescent="0.2">
      <c r="A59424" s="49" t="s">
        <v>81843</v>
      </c>
      <c r="B59424" s="49" t="s">
        <v>8969</v>
      </c>
      <c r="C59424" s="49" t="s">
        <v>9264</v>
      </c>
      <c r="D59424" s="49" t="s">
        <v>36</v>
      </c>
      <c r="E59424" s="1" t="s">
        <v>81983</v>
      </c>
      <c r="F59424" s="1" t="s">
        <v>81984</v>
      </c>
      <c r="G59424" s="25">
        <v>135600</v>
      </c>
      <c r="H59424" s="26" t="s">
        <v>34</v>
      </c>
      <c r="I59424" s="27">
        <v>135600</v>
      </c>
      <c r="J59424" s="28">
        <v>135600</v>
      </c>
      <c r="K59424" s="29">
        <v>100</v>
      </c>
      <c r="L59424" s="30" t="s">
        <v>34</v>
      </c>
      <c r="M59424" s="31">
        <v>0</v>
      </c>
      <c r="N59424" s="37">
        <v>0</v>
      </c>
      <c r="O59424" s="33">
        <v>0</v>
      </c>
    </row>
    <row r="59425" spans="1:15" x14ac:dyDescent="0.2">
      <c r="A59425" s="49" t="s">
        <v>81843</v>
      </c>
      <c r="B59425" s="49" t="s">
        <v>8969</v>
      </c>
      <c r="C59425" s="49" t="s">
        <v>9264</v>
      </c>
      <c r="D59425" s="49" t="s">
        <v>36</v>
      </c>
      <c r="E59425" s="1" t="s">
        <v>81985</v>
      </c>
      <c r="F59425" s="1" t="s">
        <v>81986</v>
      </c>
      <c r="G59425" s="25">
        <v>45125.43</v>
      </c>
      <c r="H59425" s="26" t="s">
        <v>34</v>
      </c>
      <c r="I59425" s="27">
        <v>45125.43</v>
      </c>
      <c r="J59425" s="28">
        <v>45125.43</v>
      </c>
      <c r="K59425" s="29">
        <v>100</v>
      </c>
      <c r="L59425" s="30" t="s">
        <v>34</v>
      </c>
      <c r="M59425" s="31">
        <v>0</v>
      </c>
      <c r="N59425" s="37">
        <v>0</v>
      </c>
      <c r="O59425" s="33">
        <v>0</v>
      </c>
    </row>
    <row r="59426" spans="1:15" x14ac:dyDescent="0.2">
      <c r="A59426" s="49" t="s">
        <v>81843</v>
      </c>
      <c r="B59426" s="49" t="s">
        <v>8969</v>
      </c>
      <c r="C59426" s="48" t="s">
        <v>9305</v>
      </c>
      <c r="D59426" s="48" t="s">
        <v>14</v>
      </c>
      <c r="E59426" s="48" t="s">
        <v>14</v>
      </c>
      <c r="F59426" s="48" t="s">
        <v>14</v>
      </c>
      <c r="G59426" s="16">
        <v>155000</v>
      </c>
      <c r="H59426" s="40" t="s">
        <v>34</v>
      </c>
      <c r="I59426" s="18">
        <v>155000</v>
      </c>
      <c r="J59426" s="19">
        <v>155000</v>
      </c>
      <c r="K59426" s="20">
        <v>100</v>
      </c>
      <c r="L59426" s="41" t="s">
        <v>34</v>
      </c>
      <c r="M59426" s="43" t="s">
        <v>34</v>
      </c>
      <c r="N59426" s="46" t="s">
        <v>34</v>
      </c>
      <c r="O59426" s="47" t="s">
        <v>34</v>
      </c>
    </row>
    <row r="59427" spans="1:15" x14ac:dyDescent="0.2">
      <c r="A59427" s="49" t="s">
        <v>81843</v>
      </c>
      <c r="B59427" s="49" t="s">
        <v>8969</v>
      </c>
      <c r="C59427" s="49" t="s">
        <v>9306</v>
      </c>
      <c r="D59427" s="48" t="s">
        <v>35</v>
      </c>
      <c r="E59427" s="48" t="s">
        <v>14</v>
      </c>
      <c r="F59427" s="48" t="s">
        <v>14</v>
      </c>
      <c r="G59427" s="16">
        <v>155000</v>
      </c>
      <c r="H59427" s="40" t="s">
        <v>34</v>
      </c>
      <c r="I59427" s="18">
        <v>155000</v>
      </c>
      <c r="J59427" s="19">
        <v>155000</v>
      </c>
      <c r="K59427" s="20">
        <v>100</v>
      </c>
      <c r="L59427" s="41" t="s">
        <v>34</v>
      </c>
      <c r="M59427" s="43" t="s">
        <v>34</v>
      </c>
      <c r="N59427" s="46" t="s">
        <v>34</v>
      </c>
      <c r="O59427" s="47" t="s">
        <v>34</v>
      </c>
    </row>
    <row r="59428" spans="1:15" x14ac:dyDescent="0.2">
      <c r="A59428" s="49" t="s">
        <v>81843</v>
      </c>
      <c r="B59428" s="49" t="s">
        <v>8969</v>
      </c>
      <c r="C59428" s="49" t="s">
        <v>9306</v>
      </c>
      <c r="D59428" s="1" t="s">
        <v>36</v>
      </c>
      <c r="E59428" s="1" t="s">
        <v>9479</v>
      </c>
      <c r="F59428" s="1" t="s">
        <v>64</v>
      </c>
      <c r="G59428" s="25">
        <v>155000</v>
      </c>
      <c r="H59428" s="26" t="s">
        <v>34</v>
      </c>
      <c r="I59428" s="27">
        <v>155000</v>
      </c>
      <c r="J59428" s="28">
        <v>155000</v>
      </c>
      <c r="K59428" s="29">
        <v>100</v>
      </c>
      <c r="L59428" s="30" t="s">
        <v>34</v>
      </c>
      <c r="M59428" s="38" t="s">
        <v>34</v>
      </c>
      <c r="N59428" s="32" t="s">
        <v>34</v>
      </c>
      <c r="O59428" s="42" t="s">
        <v>34</v>
      </c>
    </row>
    <row r="59429" spans="1:15" x14ac:dyDescent="0.2">
      <c r="A59429" s="49" t="s">
        <v>81843</v>
      </c>
      <c r="B59429" s="49" t="s">
        <v>8969</v>
      </c>
      <c r="C59429" s="48" t="s">
        <v>9480</v>
      </c>
      <c r="D59429" s="48" t="s">
        <v>14</v>
      </c>
      <c r="E59429" s="48" t="s">
        <v>14</v>
      </c>
      <c r="F59429" s="48" t="s">
        <v>14</v>
      </c>
      <c r="G59429" s="16">
        <v>8417277.9000000004</v>
      </c>
      <c r="H59429" s="40" t="s">
        <v>34</v>
      </c>
      <c r="I59429" s="18">
        <v>8417277.9000000004</v>
      </c>
      <c r="J59429" s="19">
        <v>7839417.9000000004</v>
      </c>
      <c r="K59429" s="20">
        <v>93.134835194166513</v>
      </c>
      <c r="L59429" s="21">
        <v>577860</v>
      </c>
      <c r="M59429" s="43" t="s">
        <v>34</v>
      </c>
      <c r="N59429" s="46" t="s">
        <v>34</v>
      </c>
      <c r="O59429" s="24">
        <v>577860</v>
      </c>
    </row>
    <row r="59430" spans="1:15" x14ac:dyDescent="0.2">
      <c r="A59430" s="49" t="s">
        <v>81843</v>
      </c>
      <c r="B59430" s="49" t="s">
        <v>8969</v>
      </c>
      <c r="C59430" s="49" t="s">
        <v>9481</v>
      </c>
      <c r="D59430" s="48" t="s">
        <v>35</v>
      </c>
      <c r="E59430" s="48" t="s">
        <v>14</v>
      </c>
      <c r="F59430" s="48" t="s">
        <v>14</v>
      </c>
      <c r="G59430" s="16">
        <v>8417277.9000000004</v>
      </c>
      <c r="H59430" s="40" t="s">
        <v>34</v>
      </c>
      <c r="I59430" s="18">
        <v>8417277.9000000004</v>
      </c>
      <c r="J59430" s="19">
        <v>7839417.9000000004</v>
      </c>
      <c r="K59430" s="20">
        <v>93.134835194166513</v>
      </c>
      <c r="L59430" s="21">
        <v>577860</v>
      </c>
      <c r="M59430" s="43" t="s">
        <v>34</v>
      </c>
      <c r="N59430" s="46" t="s">
        <v>34</v>
      </c>
      <c r="O59430" s="24">
        <v>577860</v>
      </c>
    </row>
    <row r="59431" spans="1:15" x14ac:dyDescent="0.2">
      <c r="A59431" s="49" t="s">
        <v>81843</v>
      </c>
      <c r="B59431" s="49" t="s">
        <v>8969</v>
      </c>
      <c r="C59431" s="49" t="s">
        <v>9481</v>
      </c>
      <c r="D59431" s="1" t="s">
        <v>36</v>
      </c>
      <c r="E59431" s="1" t="s">
        <v>1396</v>
      </c>
      <c r="F59431" s="1" t="s">
        <v>1397</v>
      </c>
      <c r="G59431" s="25">
        <v>8417277.9000000004</v>
      </c>
      <c r="H59431" s="26" t="s">
        <v>34</v>
      </c>
      <c r="I59431" s="27">
        <v>8417277.9000000004</v>
      </c>
      <c r="J59431" s="28">
        <v>7839417.9000000004</v>
      </c>
      <c r="K59431" s="29">
        <v>93.134835194166513</v>
      </c>
      <c r="L59431" s="36">
        <v>577860</v>
      </c>
      <c r="M59431" s="38" t="s">
        <v>34</v>
      </c>
      <c r="N59431" s="32" t="s">
        <v>34</v>
      </c>
      <c r="O59431" s="33">
        <v>577860</v>
      </c>
    </row>
    <row r="59432" spans="1:15" x14ac:dyDescent="0.2">
      <c r="A59432" s="49" t="s">
        <v>81843</v>
      </c>
      <c r="B59432" s="49" t="s">
        <v>8969</v>
      </c>
      <c r="C59432" s="48" t="s">
        <v>9591</v>
      </c>
      <c r="D59432" s="48" t="s">
        <v>14</v>
      </c>
      <c r="E59432" s="48" t="s">
        <v>14</v>
      </c>
      <c r="F59432" s="48" t="s">
        <v>14</v>
      </c>
      <c r="G59432" s="16">
        <v>116392745</v>
      </c>
      <c r="H59432" s="17">
        <v>0</v>
      </c>
      <c r="I59432" s="18">
        <v>116392745</v>
      </c>
      <c r="J59432" s="19">
        <v>95729644</v>
      </c>
      <c r="K59432" s="20">
        <v>82.247088510542468</v>
      </c>
      <c r="L59432" s="41" t="s">
        <v>34</v>
      </c>
      <c r="M59432" s="22">
        <v>20663101</v>
      </c>
      <c r="N59432" s="23">
        <v>0</v>
      </c>
      <c r="O59432" s="24">
        <v>20663101</v>
      </c>
    </row>
    <row r="59433" spans="1:15" x14ac:dyDescent="0.2">
      <c r="A59433" s="49" t="s">
        <v>81843</v>
      </c>
      <c r="B59433" s="49" t="s">
        <v>8969</v>
      </c>
      <c r="C59433" s="49" t="s">
        <v>9592</v>
      </c>
      <c r="D59433" s="48" t="s">
        <v>35</v>
      </c>
      <c r="E59433" s="48" t="s">
        <v>14</v>
      </c>
      <c r="F59433" s="48" t="s">
        <v>14</v>
      </c>
      <c r="G59433" s="16">
        <v>116392745</v>
      </c>
      <c r="H59433" s="17">
        <v>0</v>
      </c>
      <c r="I59433" s="18">
        <v>116392745</v>
      </c>
      <c r="J59433" s="19">
        <v>95729644</v>
      </c>
      <c r="K59433" s="20">
        <v>82.247088510542468</v>
      </c>
      <c r="L59433" s="41" t="s">
        <v>34</v>
      </c>
      <c r="M59433" s="22">
        <v>20663101</v>
      </c>
      <c r="N59433" s="23">
        <v>0</v>
      </c>
      <c r="O59433" s="24">
        <v>20663101</v>
      </c>
    </row>
    <row r="59434" spans="1:15" x14ac:dyDescent="0.2">
      <c r="A59434" s="49" t="s">
        <v>81843</v>
      </c>
      <c r="B59434" s="49" t="s">
        <v>8969</v>
      </c>
      <c r="C59434" s="49" t="s">
        <v>9592</v>
      </c>
      <c r="D59434" s="49" t="s">
        <v>36</v>
      </c>
      <c r="E59434" s="1" t="s">
        <v>81987</v>
      </c>
      <c r="F59434" s="1" t="s">
        <v>81988</v>
      </c>
      <c r="G59434" s="25">
        <v>3946400</v>
      </c>
      <c r="H59434" s="26" t="s">
        <v>34</v>
      </c>
      <c r="I59434" s="27">
        <v>3946400</v>
      </c>
      <c r="J59434" s="28">
        <v>3946400</v>
      </c>
      <c r="K59434" s="29">
        <v>100</v>
      </c>
      <c r="L59434" s="30" t="s">
        <v>34</v>
      </c>
      <c r="M59434" s="31">
        <v>0</v>
      </c>
      <c r="N59434" s="37">
        <v>0</v>
      </c>
      <c r="O59434" s="33">
        <v>0</v>
      </c>
    </row>
    <row r="59435" spans="1:15" x14ac:dyDescent="0.2">
      <c r="A59435" s="49" t="s">
        <v>81843</v>
      </c>
      <c r="B59435" s="49" t="s">
        <v>8969</v>
      </c>
      <c r="C59435" s="49" t="s">
        <v>9592</v>
      </c>
      <c r="D59435" s="49" t="s">
        <v>36</v>
      </c>
      <c r="E59435" s="1" t="s">
        <v>81989</v>
      </c>
      <c r="F59435" s="1" t="s">
        <v>81990</v>
      </c>
      <c r="G59435" s="25">
        <v>4909450</v>
      </c>
      <c r="H59435" s="26" t="s">
        <v>34</v>
      </c>
      <c r="I59435" s="27">
        <v>4909450</v>
      </c>
      <c r="J59435" s="28">
        <v>4909450</v>
      </c>
      <c r="K59435" s="29">
        <v>100</v>
      </c>
      <c r="L59435" s="30" t="s">
        <v>34</v>
      </c>
      <c r="M59435" s="31">
        <v>0</v>
      </c>
      <c r="N59435" s="37">
        <v>0</v>
      </c>
      <c r="O59435" s="33">
        <v>0</v>
      </c>
    </row>
    <row r="59436" spans="1:15" x14ac:dyDescent="0.2">
      <c r="A59436" s="49" t="s">
        <v>81843</v>
      </c>
      <c r="B59436" s="49" t="s">
        <v>8969</v>
      </c>
      <c r="C59436" s="49" t="s">
        <v>9592</v>
      </c>
      <c r="D59436" s="49" t="s">
        <v>36</v>
      </c>
      <c r="E59436" s="1" t="s">
        <v>81991</v>
      </c>
      <c r="F59436" s="1" t="s">
        <v>81992</v>
      </c>
      <c r="G59436" s="25">
        <v>7945872</v>
      </c>
      <c r="H59436" s="39">
        <v>0</v>
      </c>
      <c r="I59436" s="27">
        <v>7945872</v>
      </c>
      <c r="J59436" s="28">
        <v>2308308</v>
      </c>
      <c r="K59436" s="29">
        <v>29.050405040504049</v>
      </c>
      <c r="L59436" s="30" t="s">
        <v>34</v>
      </c>
      <c r="M59436" s="31">
        <v>5637564</v>
      </c>
      <c r="N59436" s="37">
        <v>0</v>
      </c>
      <c r="O59436" s="33">
        <v>5637564</v>
      </c>
    </row>
    <row r="59437" spans="1:15" x14ac:dyDescent="0.2">
      <c r="A59437" s="49" t="s">
        <v>81843</v>
      </c>
      <c r="B59437" s="49" t="s">
        <v>8969</v>
      </c>
      <c r="C59437" s="49" t="s">
        <v>9592</v>
      </c>
      <c r="D59437" s="49" t="s">
        <v>36</v>
      </c>
      <c r="E59437" s="1" t="s">
        <v>81993</v>
      </c>
      <c r="F59437" s="1" t="s">
        <v>81994</v>
      </c>
      <c r="G59437" s="25">
        <v>1759546</v>
      </c>
      <c r="H59437" s="39">
        <v>0</v>
      </c>
      <c r="I59437" s="27">
        <v>1759546</v>
      </c>
      <c r="J59437" s="28">
        <v>1248710</v>
      </c>
      <c r="K59437" s="29">
        <v>70.96773826884889</v>
      </c>
      <c r="L59437" s="30" t="s">
        <v>34</v>
      </c>
      <c r="M59437" s="31">
        <v>510836</v>
      </c>
      <c r="N59437" s="37">
        <v>0</v>
      </c>
      <c r="O59437" s="33">
        <v>510836</v>
      </c>
    </row>
    <row r="59438" spans="1:15" x14ac:dyDescent="0.2">
      <c r="A59438" s="49" t="s">
        <v>81843</v>
      </c>
      <c r="B59438" s="49" t="s">
        <v>8969</v>
      </c>
      <c r="C59438" s="49" t="s">
        <v>9592</v>
      </c>
      <c r="D59438" s="49" t="s">
        <v>36</v>
      </c>
      <c r="E59438" s="1" t="s">
        <v>81995</v>
      </c>
      <c r="F59438" s="1" t="s">
        <v>81996</v>
      </c>
      <c r="G59438" s="25">
        <v>10800000</v>
      </c>
      <c r="H59438" s="26" t="s">
        <v>34</v>
      </c>
      <c r="I59438" s="27">
        <v>10800000</v>
      </c>
      <c r="J59438" s="28">
        <v>10800000</v>
      </c>
      <c r="K59438" s="29">
        <v>100</v>
      </c>
      <c r="L59438" s="30" t="s">
        <v>34</v>
      </c>
      <c r="M59438" s="31">
        <v>0</v>
      </c>
      <c r="N59438" s="37">
        <v>0</v>
      </c>
      <c r="O59438" s="33">
        <v>0</v>
      </c>
    </row>
    <row r="59439" spans="1:15" x14ac:dyDescent="0.2">
      <c r="A59439" s="49" t="s">
        <v>81843</v>
      </c>
      <c r="B59439" s="49" t="s">
        <v>8969</v>
      </c>
      <c r="C59439" s="49" t="s">
        <v>9592</v>
      </c>
      <c r="D59439" s="49" t="s">
        <v>36</v>
      </c>
      <c r="E59439" s="1" t="s">
        <v>81997</v>
      </c>
      <c r="F59439" s="1" t="s">
        <v>81998</v>
      </c>
      <c r="G59439" s="25">
        <v>7532608</v>
      </c>
      <c r="H59439" s="39">
        <v>0</v>
      </c>
      <c r="I59439" s="27">
        <v>7532608</v>
      </c>
      <c r="J59439" s="28">
        <v>2743488</v>
      </c>
      <c r="K59439" s="29">
        <v>36.421489077886434</v>
      </c>
      <c r="L59439" s="30" t="s">
        <v>34</v>
      </c>
      <c r="M59439" s="31">
        <v>4789120</v>
      </c>
      <c r="N59439" s="37">
        <v>0</v>
      </c>
      <c r="O59439" s="33">
        <v>4789120</v>
      </c>
    </row>
    <row r="59440" spans="1:15" x14ac:dyDescent="0.2">
      <c r="A59440" s="49" t="s">
        <v>81843</v>
      </c>
      <c r="B59440" s="49" t="s">
        <v>8969</v>
      </c>
      <c r="C59440" s="49" t="s">
        <v>9592</v>
      </c>
      <c r="D59440" s="49" t="s">
        <v>36</v>
      </c>
      <c r="E59440" s="1" t="s">
        <v>81999</v>
      </c>
      <c r="F59440" s="1" t="s">
        <v>82000</v>
      </c>
      <c r="G59440" s="25">
        <v>6697200</v>
      </c>
      <c r="H59440" s="39">
        <v>0</v>
      </c>
      <c r="I59440" s="27">
        <v>6697200</v>
      </c>
      <c r="J59440" s="28">
        <v>6697200</v>
      </c>
      <c r="K59440" s="29">
        <v>100</v>
      </c>
      <c r="L59440" s="30" t="s">
        <v>34</v>
      </c>
      <c r="M59440" s="31">
        <v>0</v>
      </c>
      <c r="N59440" s="37">
        <v>0</v>
      </c>
      <c r="O59440" s="33">
        <v>0</v>
      </c>
    </row>
    <row r="59441" spans="1:15" x14ac:dyDescent="0.2">
      <c r="A59441" s="49" t="s">
        <v>81843</v>
      </c>
      <c r="B59441" s="49" t="s">
        <v>8969</v>
      </c>
      <c r="C59441" s="49" t="s">
        <v>9592</v>
      </c>
      <c r="D59441" s="49" t="s">
        <v>36</v>
      </c>
      <c r="E59441" s="1" t="s">
        <v>82001</v>
      </c>
      <c r="F59441" s="1" t="s">
        <v>82002</v>
      </c>
      <c r="G59441" s="25">
        <v>9976200</v>
      </c>
      <c r="H59441" s="39">
        <v>0</v>
      </c>
      <c r="I59441" s="27">
        <v>9976200</v>
      </c>
      <c r="J59441" s="28">
        <v>8577640</v>
      </c>
      <c r="K59441" s="29">
        <v>85.981034862973871</v>
      </c>
      <c r="L59441" s="30" t="s">
        <v>34</v>
      </c>
      <c r="M59441" s="31">
        <v>1398560</v>
      </c>
      <c r="N59441" s="37">
        <v>0</v>
      </c>
      <c r="O59441" s="33">
        <v>1398560</v>
      </c>
    </row>
    <row r="59442" spans="1:15" x14ac:dyDescent="0.2">
      <c r="A59442" s="49" t="s">
        <v>81843</v>
      </c>
      <c r="B59442" s="49" t="s">
        <v>8969</v>
      </c>
      <c r="C59442" s="49" t="s">
        <v>9592</v>
      </c>
      <c r="D59442" s="49" t="s">
        <v>36</v>
      </c>
      <c r="E59442" s="1" t="s">
        <v>82003</v>
      </c>
      <c r="F59442" s="1" t="s">
        <v>82004</v>
      </c>
      <c r="G59442" s="25">
        <v>3036000</v>
      </c>
      <c r="H59442" s="39">
        <v>0</v>
      </c>
      <c r="I59442" s="27">
        <v>3036000</v>
      </c>
      <c r="J59442" s="34" t="s">
        <v>34</v>
      </c>
      <c r="K59442" s="35" t="s">
        <v>34</v>
      </c>
      <c r="L59442" s="30" t="s">
        <v>34</v>
      </c>
      <c r="M59442" s="31">
        <v>3036000</v>
      </c>
      <c r="N59442" s="37">
        <v>0</v>
      </c>
      <c r="O59442" s="33">
        <v>3036000</v>
      </c>
    </row>
    <row r="59443" spans="1:15" x14ac:dyDescent="0.2">
      <c r="A59443" s="49" t="s">
        <v>81843</v>
      </c>
      <c r="B59443" s="49" t="s">
        <v>8969</v>
      </c>
      <c r="C59443" s="49" t="s">
        <v>9592</v>
      </c>
      <c r="D59443" s="49" t="s">
        <v>36</v>
      </c>
      <c r="E59443" s="1" t="s">
        <v>82005</v>
      </c>
      <c r="F59443" s="1" t="s">
        <v>82006</v>
      </c>
      <c r="G59443" s="25">
        <v>2980834.4</v>
      </c>
      <c r="H59443" s="26" t="s">
        <v>34</v>
      </c>
      <c r="I59443" s="27">
        <v>2980834.4</v>
      </c>
      <c r="J59443" s="28">
        <v>2980834.4</v>
      </c>
      <c r="K59443" s="29">
        <v>100</v>
      </c>
      <c r="L59443" s="30" t="s">
        <v>34</v>
      </c>
      <c r="M59443" s="31">
        <v>0</v>
      </c>
      <c r="N59443" s="37">
        <v>0</v>
      </c>
      <c r="O59443" s="33">
        <v>0</v>
      </c>
    </row>
    <row r="59444" spans="1:15" x14ac:dyDescent="0.2">
      <c r="A59444" s="49" t="s">
        <v>81843</v>
      </c>
      <c r="B59444" s="49" t="s">
        <v>8969</v>
      </c>
      <c r="C59444" s="49" t="s">
        <v>9592</v>
      </c>
      <c r="D59444" s="49" t="s">
        <v>36</v>
      </c>
      <c r="E59444" s="1" t="s">
        <v>82007</v>
      </c>
      <c r="F59444" s="1" t="s">
        <v>82008</v>
      </c>
      <c r="G59444" s="25">
        <v>13719234</v>
      </c>
      <c r="H59444" s="39">
        <v>0</v>
      </c>
      <c r="I59444" s="27">
        <v>13719234</v>
      </c>
      <c r="J59444" s="28">
        <v>9993043</v>
      </c>
      <c r="K59444" s="29">
        <v>72.839657082895442</v>
      </c>
      <c r="L59444" s="30" t="s">
        <v>34</v>
      </c>
      <c r="M59444" s="31">
        <v>3726191</v>
      </c>
      <c r="N59444" s="37">
        <v>0</v>
      </c>
      <c r="O59444" s="33">
        <v>3726191</v>
      </c>
    </row>
    <row r="59445" spans="1:15" x14ac:dyDescent="0.2">
      <c r="A59445" s="49" t="s">
        <v>81843</v>
      </c>
      <c r="B59445" s="49" t="s">
        <v>8969</v>
      </c>
      <c r="C59445" s="49" t="s">
        <v>9592</v>
      </c>
      <c r="D59445" s="49" t="s">
        <v>36</v>
      </c>
      <c r="E59445" s="1" t="s">
        <v>82009</v>
      </c>
      <c r="F59445" s="1" t="s">
        <v>82010</v>
      </c>
      <c r="G59445" s="25">
        <v>8000000</v>
      </c>
      <c r="H59445" s="39">
        <v>0</v>
      </c>
      <c r="I59445" s="27">
        <v>8000000</v>
      </c>
      <c r="J59445" s="28">
        <v>6435170</v>
      </c>
      <c r="K59445" s="29">
        <v>80.439625000000007</v>
      </c>
      <c r="L59445" s="30" t="s">
        <v>34</v>
      </c>
      <c r="M59445" s="31">
        <v>1564830</v>
      </c>
      <c r="N59445" s="37">
        <v>0</v>
      </c>
      <c r="O59445" s="33">
        <v>1564830</v>
      </c>
    </row>
    <row r="59446" spans="1:15" x14ac:dyDescent="0.2">
      <c r="A59446" s="49" t="s">
        <v>81843</v>
      </c>
      <c r="B59446" s="49" t="s">
        <v>8969</v>
      </c>
      <c r="C59446" s="49" t="s">
        <v>9592</v>
      </c>
      <c r="D59446" s="49" t="s">
        <v>36</v>
      </c>
      <c r="E59446" s="1" t="s">
        <v>82011</v>
      </c>
      <c r="F59446" s="1" t="s">
        <v>82012</v>
      </c>
      <c r="G59446" s="25">
        <v>9600000</v>
      </c>
      <c r="H59446" s="26" t="s">
        <v>34</v>
      </c>
      <c r="I59446" s="27">
        <v>9600000</v>
      </c>
      <c r="J59446" s="28">
        <v>9600000</v>
      </c>
      <c r="K59446" s="29">
        <v>100</v>
      </c>
      <c r="L59446" s="30" t="s">
        <v>34</v>
      </c>
      <c r="M59446" s="31">
        <v>0</v>
      </c>
      <c r="N59446" s="37">
        <v>0</v>
      </c>
      <c r="O59446" s="33">
        <v>0</v>
      </c>
    </row>
    <row r="59447" spans="1:15" x14ac:dyDescent="0.2">
      <c r="A59447" s="49" t="s">
        <v>81843</v>
      </c>
      <c r="B59447" s="49" t="s">
        <v>8969</v>
      </c>
      <c r="C59447" s="49" t="s">
        <v>9592</v>
      </c>
      <c r="D59447" s="49" t="s">
        <v>36</v>
      </c>
      <c r="E59447" s="1" t="s">
        <v>82013</v>
      </c>
      <c r="F59447" s="1" t="s">
        <v>82014</v>
      </c>
      <c r="G59447" s="25">
        <v>22550600.600000001</v>
      </c>
      <c r="H59447" s="39">
        <v>0</v>
      </c>
      <c r="I59447" s="27">
        <v>22550600.600000001</v>
      </c>
      <c r="J59447" s="28">
        <v>22550600.600000001</v>
      </c>
      <c r="K59447" s="29">
        <v>100</v>
      </c>
      <c r="L59447" s="30" t="s">
        <v>34</v>
      </c>
      <c r="M59447" s="31">
        <v>0</v>
      </c>
      <c r="N59447" s="37">
        <v>0</v>
      </c>
      <c r="O59447" s="33">
        <v>0</v>
      </c>
    </row>
    <row r="59448" spans="1:15" x14ac:dyDescent="0.2">
      <c r="A59448" s="49" t="s">
        <v>81843</v>
      </c>
      <c r="B59448" s="49" t="s">
        <v>8969</v>
      </c>
      <c r="C59448" s="49" t="s">
        <v>9592</v>
      </c>
      <c r="D59448" s="49" t="s">
        <v>36</v>
      </c>
      <c r="E59448" s="1" t="s">
        <v>82015</v>
      </c>
      <c r="F59448" s="1" t="s">
        <v>82016</v>
      </c>
      <c r="G59448" s="25">
        <v>2938800</v>
      </c>
      <c r="H59448" s="26" t="s">
        <v>34</v>
      </c>
      <c r="I59448" s="27">
        <v>2938800</v>
      </c>
      <c r="J59448" s="28">
        <v>2938800</v>
      </c>
      <c r="K59448" s="29">
        <v>100</v>
      </c>
      <c r="L59448" s="30" t="s">
        <v>34</v>
      </c>
      <c r="M59448" s="31">
        <v>0</v>
      </c>
      <c r="N59448" s="37">
        <v>0</v>
      </c>
      <c r="O59448" s="33">
        <v>0</v>
      </c>
    </row>
    <row r="59449" spans="1:15" x14ac:dyDescent="0.2">
      <c r="A59449" s="49" t="s">
        <v>81843</v>
      </c>
      <c r="B59449" s="49" t="s">
        <v>8969</v>
      </c>
      <c r="C59449" s="48" t="s">
        <v>10970</v>
      </c>
      <c r="D59449" s="48" t="s">
        <v>14</v>
      </c>
      <c r="E59449" s="48" t="s">
        <v>14</v>
      </c>
      <c r="F59449" s="48" t="s">
        <v>14</v>
      </c>
      <c r="G59449" s="16">
        <v>174921900</v>
      </c>
      <c r="H59449" s="17">
        <v>0</v>
      </c>
      <c r="I59449" s="18">
        <v>174921900</v>
      </c>
      <c r="J59449" s="19">
        <v>147158900</v>
      </c>
      <c r="K59449" s="20">
        <v>84.128345278664369</v>
      </c>
      <c r="L59449" s="21">
        <v>25502300</v>
      </c>
      <c r="M59449" s="22">
        <v>0</v>
      </c>
      <c r="N59449" s="23">
        <v>2260700</v>
      </c>
      <c r="O59449" s="24">
        <v>27763000</v>
      </c>
    </row>
    <row r="59450" spans="1:15" x14ac:dyDescent="0.2">
      <c r="A59450" s="49" t="s">
        <v>81843</v>
      </c>
      <c r="B59450" s="49" t="s">
        <v>8969</v>
      </c>
      <c r="C59450" s="49" t="s">
        <v>10971</v>
      </c>
      <c r="D59450" s="48" t="s">
        <v>35</v>
      </c>
      <c r="E59450" s="48" t="s">
        <v>14</v>
      </c>
      <c r="F59450" s="48" t="s">
        <v>14</v>
      </c>
      <c r="G59450" s="16">
        <v>174921900</v>
      </c>
      <c r="H59450" s="17">
        <v>0</v>
      </c>
      <c r="I59450" s="18">
        <v>174921900</v>
      </c>
      <c r="J59450" s="19">
        <v>147158900</v>
      </c>
      <c r="K59450" s="20">
        <v>84.128345278664369</v>
      </c>
      <c r="L59450" s="21">
        <v>25502300</v>
      </c>
      <c r="M59450" s="22">
        <v>0</v>
      </c>
      <c r="N59450" s="23">
        <v>2260700</v>
      </c>
      <c r="O59450" s="24">
        <v>27763000</v>
      </c>
    </row>
    <row r="59451" spans="1:15" x14ac:dyDescent="0.2">
      <c r="A59451" s="49" t="s">
        <v>81843</v>
      </c>
      <c r="B59451" s="49" t="s">
        <v>8969</v>
      </c>
      <c r="C59451" s="49" t="s">
        <v>10971</v>
      </c>
      <c r="D59451" s="49" t="s">
        <v>36</v>
      </c>
      <c r="E59451" s="1" t="s">
        <v>82017</v>
      </c>
      <c r="F59451" s="1" t="s">
        <v>82018</v>
      </c>
      <c r="G59451" s="25">
        <v>2448000</v>
      </c>
      <c r="H59451" s="26" t="s">
        <v>34</v>
      </c>
      <c r="I59451" s="27">
        <v>2448000</v>
      </c>
      <c r="J59451" s="28">
        <v>2448000</v>
      </c>
      <c r="K59451" s="29">
        <v>100</v>
      </c>
      <c r="L59451" s="36">
        <v>0</v>
      </c>
      <c r="M59451" s="38" t="s">
        <v>34</v>
      </c>
      <c r="N59451" s="37">
        <v>0</v>
      </c>
      <c r="O59451" s="33">
        <v>0</v>
      </c>
    </row>
    <row r="59452" spans="1:15" x14ac:dyDescent="0.2">
      <c r="A59452" s="49" t="s">
        <v>81843</v>
      </c>
      <c r="B59452" s="49" t="s">
        <v>8969</v>
      </c>
      <c r="C59452" s="49" t="s">
        <v>10971</v>
      </c>
      <c r="D59452" s="49" t="s">
        <v>36</v>
      </c>
      <c r="E59452" s="1" t="s">
        <v>82019</v>
      </c>
      <c r="F59452" s="1" t="s">
        <v>82020</v>
      </c>
      <c r="G59452" s="25">
        <v>9735000</v>
      </c>
      <c r="H59452" s="26" t="s">
        <v>34</v>
      </c>
      <c r="I59452" s="27">
        <v>9735000</v>
      </c>
      <c r="J59452" s="28">
        <v>9655000</v>
      </c>
      <c r="K59452" s="29">
        <v>99.178222907036471</v>
      </c>
      <c r="L59452" s="36">
        <v>0</v>
      </c>
      <c r="M59452" s="38" t="s">
        <v>34</v>
      </c>
      <c r="N59452" s="37">
        <v>80000</v>
      </c>
      <c r="O59452" s="33">
        <v>80000</v>
      </c>
    </row>
    <row r="59453" spans="1:15" x14ac:dyDescent="0.2">
      <c r="A59453" s="49" t="s">
        <v>81843</v>
      </c>
      <c r="B59453" s="49" t="s">
        <v>8969</v>
      </c>
      <c r="C59453" s="49" t="s">
        <v>10971</v>
      </c>
      <c r="D59453" s="49" t="s">
        <v>36</v>
      </c>
      <c r="E59453" s="1" t="s">
        <v>82021</v>
      </c>
      <c r="F59453" s="1" t="s">
        <v>82022</v>
      </c>
      <c r="G59453" s="25">
        <v>1525400</v>
      </c>
      <c r="H59453" s="26" t="s">
        <v>34</v>
      </c>
      <c r="I59453" s="27">
        <v>1525400</v>
      </c>
      <c r="J59453" s="28">
        <v>1525400</v>
      </c>
      <c r="K59453" s="29">
        <v>100</v>
      </c>
      <c r="L59453" s="36">
        <v>0</v>
      </c>
      <c r="M59453" s="38" t="s">
        <v>34</v>
      </c>
      <c r="N59453" s="37">
        <v>0</v>
      </c>
      <c r="O59453" s="33">
        <v>0</v>
      </c>
    </row>
    <row r="59454" spans="1:15" x14ac:dyDescent="0.2">
      <c r="A59454" s="49" t="s">
        <v>81843</v>
      </c>
      <c r="B59454" s="49" t="s">
        <v>8969</v>
      </c>
      <c r="C59454" s="49" t="s">
        <v>10971</v>
      </c>
      <c r="D59454" s="49" t="s">
        <v>36</v>
      </c>
      <c r="E59454" s="1" t="s">
        <v>82023</v>
      </c>
      <c r="F59454" s="1" t="s">
        <v>82024</v>
      </c>
      <c r="G59454" s="25">
        <v>7625000</v>
      </c>
      <c r="H59454" s="26" t="s">
        <v>34</v>
      </c>
      <c r="I59454" s="27">
        <v>7625000</v>
      </c>
      <c r="J59454" s="28">
        <v>7625000</v>
      </c>
      <c r="K59454" s="29">
        <v>100</v>
      </c>
      <c r="L59454" s="36">
        <v>0</v>
      </c>
      <c r="M59454" s="38" t="s">
        <v>34</v>
      </c>
      <c r="N59454" s="37">
        <v>0</v>
      </c>
      <c r="O59454" s="33">
        <v>0</v>
      </c>
    </row>
    <row r="59455" spans="1:15" x14ac:dyDescent="0.2">
      <c r="A59455" s="49" t="s">
        <v>81843</v>
      </c>
      <c r="B59455" s="49" t="s">
        <v>8969</v>
      </c>
      <c r="C59455" s="49" t="s">
        <v>10971</v>
      </c>
      <c r="D59455" s="49" t="s">
        <v>36</v>
      </c>
      <c r="E59455" s="1" t="s">
        <v>82025</v>
      </c>
      <c r="F59455" s="1" t="s">
        <v>82026</v>
      </c>
      <c r="G59455" s="25">
        <v>4470000</v>
      </c>
      <c r="H59455" s="26" t="s">
        <v>34</v>
      </c>
      <c r="I59455" s="27">
        <v>4470000</v>
      </c>
      <c r="J59455" s="28">
        <v>4470000</v>
      </c>
      <c r="K59455" s="29">
        <v>100</v>
      </c>
      <c r="L59455" s="36">
        <v>0</v>
      </c>
      <c r="M59455" s="38" t="s">
        <v>34</v>
      </c>
      <c r="N59455" s="37">
        <v>0</v>
      </c>
      <c r="O59455" s="33">
        <v>0</v>
      </c>
    </row>
    <row r="59456" spans="1:15" x14ac:dyDescent="0.2">
      <c r="A59456" s="49" t="s">
        <v>81843</v>
      </c>
      <c r="B59456" s="49" t="s">
        <v>8969</v>
      </c>
      <c r="C59456" s="49" t="s">
        <v>10971</v>
      </c>
      <c r="D59456" s="49" t="s">
        <v>36</v>
      </c>
      <c r="E59456" s="1" t="s">
        <v>82027</v>
      </c>
      <c r="F59456" s="1" t="s">
        <v>82028</v>
      </c>
      <c r="G59456" s="25">
        <v>4257000</v>
      </c>
      <c r="H59456" s="26" t="s">
        <v>34</v>
      </c>
      <c r="I59456" s="27">
        <v>4257000</v>
      </c>
      <c r="J59456" s="28">
        <v>4257000</v>
      </c>
      <c r="K59456" s="29">
        <v>100</v>
      </c>
      <c r="L59456" s="36">
        <v>0</v>
      </c>
      <c r="M59456" s="38" t="s">
        <v>34</v>
      </c>
      <c r="N59456" s="37">
        <v>0</v>
      </c>
      <c r="O59456" s="33">
        <v>0</v>
      </c>
    </row>
    <row r="59457" spans="1:15" x14ac:dyDescent="0.2">
      <c r="A59457" s="49" t="s">
        <v>81843</v>
      </c>
      <c r="B59457" s="49" t="s">
        <v>8969</v>
      </c>
      <c r="C59457" s="49" t="s">
        <v>10971</v>
      </c>
      <c r="D59457" s="49" t="s">
        <v>36</v>
      </c>
      <c r="E59457" s="1" t="s">
        <v>82029</v>
      </c>
      <c r="F59457" s="1" t="s">
        <v>82030</v>
      </c>
      <c r="G59457" s="25">
        <v>6139000</v>
      </c>
      <c r="H59457" s="26" t="s">
        <v>34</v>
      </c>
      <c r="I59457" s="27">
        <v>6139000</v>
      </c>
      <c r="J59457" s="28">
        <v>6139000</v>
      </c>
      <c r="K59457" s="29">
        <v>100</v>
      </c>
      <c r="L59457" s="36">
        <v>0</v>
      </c>
      <c r="M59457" s="38" t="s">
        <v>34</v>
      </c>
      <c r="N59457" s="37">
        <v>0</v>
      </c>
      <c r="O59457" s="33">
        <v>0</v>
      </c>
    </row>
    <row r="59458" spans="1:15" x14ac:dyDescent="0.2">
      <c r="A59458" s="49" t="s">
        <v>81843</v>
      </c>
      <c r="B59458" s="49" t="s">
        <v>8969</v>
      </c>
      <c r="C59458" s="49" t="s">
        <v>10971</v>
      </c>
      <c r="D59458" s="49" t="s">
        <v>36</v>
      </c>
      <c r="E59458" s="1" t="s">
        <v>82031</v>
      </c>
      <c r="F59458" s="1" t="s">
        <v>82032</v>
      </c>
      <c r="G59458" s="25">
        <v>6285000</v>
      </c>
      <c r="H59458" s="26" t="s">
        <v>34</v>
      </c>
      <c r="I59458" s="27">
        <v>6285000</v>
      </c>
      <c r="J59458" s="28">
        <v>6285000</v>
      </c>
      <c r="K59458" s="29">
        <v>100</v>
      </c>
      <c r="L59458" s="36">
        <v>0</v>
      </c>
      <c r="M59458" s="38" t="s">
        <v>34</v>
      </c>
      <c r="N59458" s="37">
        <v>0</v>
      </c>
      <c r="O59458" s="33">
        <v>0</v>
      </c>
    </row>
    <row r="59459" spans="1:15" x14ac:dyDescent="0.2">
      <c r="A59459" s="49" t="s">
        <v>81843</v>
      </c>
      <c r="B59459" s="49" t="s">
        <v>8969</v>
      </c>
      <c r="C59459" s="49" t="s">
        <v>10971</v>
      </c>
      <c r="D59459" s="49" t="s">
        <v>36</v>
      </c>
      <c r="E59459" s="1" t="s">
        <v>82033</v>
      </c>
      <c r="F59459" s="1" t="s">
        <v>82034</v>
      </c>
      <c r="G59459" s="25">
        <v>7325500</v>
      </c>
      <c r="H59459" s="26" t="s">
        <v>34</v>
      </c>
      <c r="I59459" s="27">
        <v>7325500</v>
      </c>
      <c r="J59459" s="28">
        <v>7325500</v>
      </c>
      <c r="K59459" s="29">
        <v>100</v>
      </c>
      <c r="L59459" s="36">
        <v>0</v>
      </c>
      <c r="M59459" s="38" t="s">
        <v>34</v>
      </c>
      <c r="N59459" s="37">
        <v>0</v>
      </c>
      <c r="O59459" s="33">
        <v>0</v>
      </c>
    </row>
    <row r="59460" spans="1:15" x14ac:dyDescent="0.2">
      <c r="A59460" s="49" t="s">
        <v>81843</v>
      </c>
      <c r="B59460" s="49" t="s">
        <v>8969</v>
      </c>
      <c r="C59460" s="49" t="s">
        <v>10971</v>
      </c>
      <c r="D59460" s="49" t="s">
        <v>36</v>
      </c>
      <c r="E59460" s="1" t="s">
        <v>82035</v>
      </c>
      <c r="F59460" s="1" t="s">
        <v>82036</v>
      </c>
      <c r="G59460" s="25">
        <v>7775000</v>
      </c>
      <c r="H59460" s="39">
        <v>0</v>
      </c>
      <c r="I59460" s="27">
        <v>7775000</v>
      </c>
      <c r="J59460" s="34" t="s">
        <v>34</v>
      </c>
      <c r="K59460" s="35" t="s">
        <v>34</v>
      </c>
      <c r="L59460" s="36">
        <v>6875000</v>
      </c>
      <c r="M59460" s="38" t="s">
        <v>34</v>
      </c>
      <c r="N59460" s="37">
        <v>900000</v>
      </c>
      <c r="O59460" s="33">
        <v>7775000</v>
      </c>
    </row>
    <row r="59461" spans="1:15" x14ac:dyDescent="0.2">
      <c r="A59461" s="49" t="s">
        <v>81843</v>
      </c>
      <c r="B59461" s="49" t="s">
        <v>8969</v>
      </c>
      <c r="C59461" s="49" t="s">
        <v>10971</v>
      </c>
      <c r="D59461" s="49" t="s">
        <v>36</v>
      </c>
      <c r="E59461" s="1" t="s">
        <v>82037</v>
      </c>
      <c r="F59461" s="1" t="s">
        <v>82038</v>
      </c>
      <c r="G59461" s="25">
        <v>7590000</v>
      </c>
      <c r="H59461" s="26" t="s">
        <v>34</v>
      </c>
      <c r="I59461" s="27">
        <v>7590000</v>
      </c>
      <c r="J59461" s="28">
        <v>7590000</v>
      </c>
      <c r="K59461" s="29">
        <v>100</v>
      </c>
      <c r="L59461" s="36">
        <v>0</v>
      </c>
      <c r="M59461" s="38" t="s">
        <v>34</v>
      </c>
      <c r="N59461" s="37">
        <v>0</v>
      </c>
      <c r="O59461" s="33">
        <v>0</v>
      </c>
    </row>
    <row r="59462" spans="1:15" x14ac:dyDescent="0.2">
      <c r="A59462" s="49" t="s">
        <v>81843</v>
      </c>
      <c r="B59462" s="49" t="s">
        <v>8969</v>
      </c>
      <c r="C59462" s="49" t="s">
        <v>10971</v>
      </c>
      <c r="D59462" s="49" t="s">
        <v>36</v>
      </c>
      <c r="E59462" s="1" t="s">
        <v>82039</v>
      </c>
      <c r="F59462" s="1" t="s">
        <v>82040</v>
      </c>
      <c r="G59462" s="25">
        <v>3482000</v>
      </c>
      <c r="H59462" s="26" t="s">
        <v>34</v>
      </c>
      <c r="I59462" s="27">
        <v>3482000</v>
      </c>
      <c r="J59462" s="28">
        <v>3482000</v>
      </c>
      <c r="K59462" s="29">
        <v>100</v>
      </c>
      <c r="L59462" s="36">
        <v>0</v>
      </c>
      <c r="M59462" s="38" t="s">
        <v>34</v>
      </c>
      <c r="N59462" s="37">
        <v>0</v>
      </c>
      <c r="O59462" s="33">
        <v>0</v>
      </c>
    </row>
    <row r="59463" spans="1:15" x14ac:dyDescent="0.2">
      <c r="A59463" s="49" t="s">
        <v>81843</v>
      </c>
      <c r="B59463" s="49" t="s">
        <v>8969</v>
      </c>
      <c r="C59463" s="49" t="s">
        <v>10971</v>
      </c>
      <c r="D59463" s="49" t="s">
        <v>36</v>
      </c>
      <c r="E59463" s="1" t="s">
        <v>82041</v>
      </c>
      <c r="F59463" s="1" t="s">
        <v>82042</v>
      </c>
      <c r="G59463" s="25">
        <v>6999000</v>
      </c>
      <c r="H59463" s="26" t="s">
        <v>34</v>
      </c>
      <c r="I59463" s="27">
        <v>6999000</v>
      </c>
      <c r="J59463" s="28">
        <v>699900</v>
      </c>
      <c r="K59463" s="29">
        <v>10</v>
      </c>
      <c r="L59463" s="36">
        <v>6299100</v>
      </c>
      <c r="M59463" s="38" t="s">
        <v>34</v>
      </c>
      <c r="N59463" s="37">
        <v>0</v>
      </c>
      <c r="O59463" s="33">
        <v>6299100</v>
      </c>
    </row>
    <row r="59464" spans="1:15" x14ac:dyDescent="0.2">
      <c r="A59464" s="49" t="s">
        <v>81843</v>
      </c>
      <c r="B59464" s="49" t="s">
        <v>8969</v>
      </c>
      <c r="C59464" s="49" t="s">
        <v>10971</v>
      </c>
      <c r="D59464" s="49" t="s">
        <v>36</v>
      </c>
      <c r="E59464" s="1" t="s">
        <v>82043</v>
      </c>
      <c r="F59464" s="1" t="s">
        <v>82044</v>
      </c>
      <c r="G59464" s="25">
        <v>3563000</v>
      </c>
      <c r="H59464" s="39">
        <v>0</v>
      </c>
      <c r="I59464" s="27">
        <v>3563000</v>
      </c>
      <c r="J59464" s="34" t="s">
        <v>34</v>
      </c>
      <c r="K59464" s="35" t="s">
        <v>34</v>
      </c>
      <c r="L59464" s="36">
        <v>3563000</v>
      </c>
      <c r="M59464" s="38" t="s">
        <v>34</v>
      </c>
      <c r="N59464" s="37">
        <v>0</v>
      </c>
      <c r="O59464" s="33">
        <v>3563000</v>
      </c>
    </row>
    <row r="59465" spans="1:15" x14ac:dyDescent="0.2">
      <c r="A59465" s="49" t="s">
        <v>81843</v>
      </c>
      <c r="B59465" s="49" t="s">
        <v>8969</v>
      </c>
      <c r="C59465" s="49" t="s">
        <v>10971</v>
      </c>
      <c r="D59465" s="49" t="s">
        <v>36</v>
      </c>
      <c r="E59465" s="1" t="s">
        <v>82045</v>
      </c>
      <c r="F59465" s="1" t="s">
        <v>82046</v>
      </c>
      <c r="G59465" s="25">
        <v>1479100</v>
      </c>
      <c r="H59465" s="39">
        <v>0</v>
      </c>
      <c r="I59465" s="27">
        <v>1479100</v>
      </c>
      <c r="J59465" s="28">
        <v>633900</v>
      </c>
      <c r="K59465" s="29">
        <v>42.857142857142854</v>
      </c>
      <c r="L59465" s="36">
        <v>845200</v>
      </c>
      <c r="M59465" s="38" t="s">
        <v>34</v>
      </c>
      <c r="N59465" s="37">
        <v>0</v>
      </c>
      <c r="O59465" s="33">
        <v>845200</v>
      </c>
    </row>
    <row r="59466" spans="1:15" x14ac:dyDescent="0.2">
      <c r="A59466" s="49" t="s">
        <v>81843</v>
      </c>
      <c r="B59466" s="49" t="s">
        <v>8969</v>
      </c>
      <c r="C59466" s="49" t="s">
        <v>10971</v>
      </c>
      <c r="D59466" s="49" t="s">
        <v>36</v>
      </c>
      <c r="E59466" s="1" t="s">
        <v>82047</v>
      </c>
      <c r="F59466" s="1" t="s">
        <v>82048</v>
      </c>
      <c r="G59466" s="25">
        <v>6400000</v>
      </c>
      <c r="H59466" s="39">
        <v>0</v>
      </c>
      <c r="I59466" s="27">
        <v>6400000</v>
      </c>
      <c r="J59466" s="28">
        <v>3200000</v>
      </c>
      <c r="K59466" s="29">
        <v>50</v>
      </c>
      <c r="L59466" s="36">
        <v>3200000</v>
      </c>
      <c r="M59466" s="38" t="s">
        <v>34</v>
      </c>
      <c r="N59466" s="37">
        <v>0</v>
      </c>
      <c r="O59466" s="33">
        <v>3200000</v>
      </c>
    </row>
    <row r="59467" spans="1:15" x14ac:dyDescent="0.2">
      <c r="A59467" s="49" t="s">
        <v>81843</v>
      </c>
      <c r="B59467" s="49" t="s">
        <v>8969</v>
      </c>
      <c r="C59467" s="49" t="s">
        <v>10971</v>
      </c>
      <c r="D59467" s="49" t="s">
        <v>36</v>
      </c>
      <c r="E59467" s="1" t="s">
        <v>82049</v>
      </c>
      <c r="F59467" s="1" t="s">
        <v>1932</v>
      </c>
      <c r="G59467" s="25">
        <v>88000</v>
      </c>
      <c r="H59467" s="26" t="s">
        <v>34</v>
      </c>
      <c r="I59467" s="27">
        <v>88000</v>
      </c>
      <c r="J59467" s="28">
        <v>88000</v>
      </c>
      <c r="K59467" s="29">
        <v>100</v>
      </c>
      <c r="L59467" s="30" t="s">
        <v>34</v>
      </c>
      <c r="M59467" s="31">
        <v>0</v>
      </c>
      <c r="N59467" s="37">
        <v>0</v>
      </c>
      <c r="O59467" s="33">
        <v>0</v>
      </c>
    </row>
    <row r="59468" spans="1:15" x14ac:dyDescent="0.2">
      <c r="A59468" s="49" t="s">
        <v>81843</v>
      </c>
      <c r="B59468" s="49" t="s">
        <v>8969</v>
      </c>
      <c r="C59468" s="49" t="s">
        <v>10971</v>
      </c>
      <c r="D59468" s="49" t="s">
        <v>36</v>
      </c>
      <c r="E59468" s="1" t="s">
        <v>82050</v>
      </c>
      <c r="F59468" s="1" t="s">
        <v>4220</v>
      </c>
      <c r="G59468" s="25">
        <v>15200</v>
      </c>
      <c r="H59468" s="26" t="s">
        <v>34</v>
      </c>
      <c r="I59468" s="27">
        <v>15200</v>
      </c>
      <c r="J59468" s="28">
        <v>15200</v>
      </c>
      <c r="K59468" s="29">
        <v>100</v>
      </c>
      <c r="L59468" s="30" t="s">
        <v>34</v>
      </c>
      <c r="M59468" s="31">
        <v>0</v>
      </c>
      <c r="N59468" s="37">
        <v>0</v>
      </c>
      <c r="O59468" s="33">
        <v>0</v>
      </c>
    </row>
    <row r="59469" spans="1:15" x14ac:dyDescent="0.2">
      <c r="A59469" s="49" t="s">
        <v>81843</v>
      </c>
      <c r="B59469" s="49" t="s">
        <v>8969</v>
      </c>
      <c r="C59469" s="49" t="s">
        <v>10971</v>
      </c>
      <c r="D59469" s="49" t="s">
        <v>36</v>
      </c>
      <c r="E59469" s="1" t="s">
        <v>11122</v>
      </c>
      <c r="F59469" s="1" t="s">
        <v>11123</v>
      </c>
      <c r="G59469" s="25">
        <v>83413700</v>
      </c>
      <c r="H59469" s="39">
        <v>0</v>
      </c>
      <c r="I59469" s="27">
        <v>83413700</v>
      </c>
      <c r="J59469" s="28">
        <v>77413000</v>
      </c>
      <c r="K59469" s="29">
        <v>92.806097799282369</v>
      </c>
      <c r="L59469" s="36">
        <v>4720000</v>
      </c>
      <c r="M59469" s="38" t="s">
        <v>34</v>
      </c>
      <c r="N59469" s="37">
        <v>1280700</v>
      </c>
      <c r="O59469" s="33">
        <v>6000700</v>
      </c>
    </row>
    <row r="59470" spans="1:15" x14ac:dyDescent="0.2">
      <c r="A59470" s="49" t="s">
        <v>81843</v>
      </c>
      <c r="B59470" s="49" t="s">
        <v>8969</v>
      </c>
      <c r="C59470" s="49" t="s">
        <v>10971</v>
      </c>
      <c r="D59470" s="49" t="s">
        <v>36</v>
      </c>
      <c r="E59470" s="1" t="s">
        <v>11124</v>
      </c>
      <c r="F59470" s="1" t="s">
        <v>11125</v>
      </c>
      <c r="G59470" s="25">
        <v>4307000</v>
      </c>
      <c r="H59470" s="39">
        <v>0</v>
      </c>
      <c r="I59470" s="27">
        <v>4307000</v>
      </c>
      <c r="J59470" s="28">
        <v>4307000</v>
      </c>
      <c r="K59470" s="29">
        <v>100</v>
      </c>
      <c r="L59470" s="36">
        <v>0</v>
      </c>
      <c r="M59470" s="38" t="s">
        <v>34</v>
      </c>
      <c r="N59470" s="37">
        <v>0</v>
      </c>
      <c r="O59470" s="33">
        <v>0</v>
      </c>
    </row>
    <row r="59471" spans="1:15" x14ac:dyDescent="0.2">
      <c r="A59471" s="49" t="s">
        <v>81843</v>
      </c>
      <c r="B59471" s="48" t="s">
        <v>11126</v>
      </c>
      <c r="C59471" s="48" t="s">
        <v>14</v>
      </c>
      <c r="D59471" s="48" t="s">
        <v>14</v>
      </c>
      <c r="E59471" s="48" t="s">
        <v>14</v>
      </c>
      <c r="F59471" s="48" t="s">
        <v>14</v>
      </c>
      <c r="G59471" s="16">
        <v>2285904.54</v>
      </c>
      <c r="H59471" s="17">
        <v>0</v>
      </c>
      <c r="I59471" s="18">
        <v>2285904.54</v>
      </c>
      <c r="J59471" s="19">
        <v>1519834.54</v>
      </c>
      <c r="K59471" s="20">
        <v>66.48722697755349</v>
      </c>
      <c r="L59471" s="21">
        <v>371070</v>
      </c>
      <c r="M59471" s="22">
        <v>395000</v>
      </c>
      <c r="N59471" s="23">
        <v>0</v>
      </c>
      <c r="O59471" s="24">
        <v>766070</v>
      </c>
    </row>
    <row r="59472" spans="1:15" x14ac:dyDescent="0.2">
      <c r="A59472" s="49" t="s">
        <v>81843</v>
      </c>
      <c r="B59472" s="49" t="s">
        <v>11127</v>
      </c>
      <c r="C59472" s="48" t="s">
        <v>11172</v>
      </c>
      <c r="D59472" s="48" t="s">
        <v>14</v>
      </c>
      <c r="E59472" s="48" t="s">
        <v>14</v>
      </c>
      <c r="F59472" s="48" t="s">
        <v>14</v>
      </c>
      <c r="G59472" s="16">
        <v>1127160</v>
      </c>
      <c r="H59472" s="17">
        <v>0</v>
      </c>
      <c r="I59472" s="18">
        <v>1127160</v>
      </c>
      <c r="J59472" s="19">
        <v>756090</v>
      </c>
      <c r="K59472" s="20">
        <v>67.079207920792072</v>
      </c>
      <c r="L59472" s="21">
        <v>371070</v>
      </c>
      <c r="M59472" s="43" t="s">
        <v>34</v>
      </c>
      <c r="N59472" s="23">
        <v>0</v>
      </c>
      <c r="O59472" s="24">
        <v>371070</v>
      </c>
    </row>
    <row r="59473" spans="1:15" x14ac:dyDescent="0.2">
      <c r="A59473" s="49" t="s">
        <v>81843</v>
      </c>
      <c r="B59473" s="49" t="s">
        <v>11127</v>
      </c>
      <c r="C59473" s="49" t="s">
        <v>11173</v>
      </c>
      <c r="D59473" s="48" t="s">
        <v>35</v>
      </c>
      <c r="E59473" s="48" t="s">
        <v>14</v>
      </c>
      <c r="F59473" s="48" t="s">
        <v>14</v>
      </c>
      <c r="G59473" s="16">
        <v>1127160</v>
      </c>
      <c r="H59473" s="17">
        <v>0</v>
      </c>
      <c r="I59473" s="18">
        <v>1127160</v>
      </c>
      <c r="J59473" s="19">
        <v>756090</v>
      </c>
      <c r="K59473" s="20">
        <v>67.079207920792072</v>
      </c>
      <c r="L59473" s="21">
        <v>371070</v>
      </c>
      <c r="M59473" s="43" t="s">
        <v>34</v>
      </c>
      <c r="N59473" s="23">
        <v>0</v>
      </c>
      <c r="O59473" s="24">
        <v>371070</v>
      </c>
    </row>
    <row r="59474" spans="1:15" x14ac:dyDescent="0.2">
      <c r="A59474" s="49" t="s">
        <v>81843</v>
      </c>
      <c r="B59474" s="49" t="s">
        <v>11127</v>
      </c>
      <c r="C59474" s="49" t="s">
        <v>11173</v>
      </c>
      <c r="D59474" s="49" t="s">
        <v>36</v>
      </c>
      <c r="E59474" s="1" t="s">
        <v>16744</v>
      </c>
      <c r="F59474" s="1" t="s">
        <v>9303</v>
      </c>
      <c r="G59474" s="25">
        <v>1080000</v>
      </c>
      <c r="H59474" s="39">
        <v>0</v>
      </c>
      <c r="I59474" s="27">
        <v>1080000</v>
      </c>
      <c r="J59474" s="28">
        <v>732000</v>
      </c>
      <c r="K59474" s="29">
        <v>67.777777777777771</v>
      </c>
      <c r="L59474" s="36">
        <v>348000</v>
      </c>
      <c r="M59474" s="38" t="s">
        <v>34</v>
      </c>
      <c r="N59474" s="37">
        <v>0</v>
      </c>
      <c r="O59474" s="33">
        <v>348000</v>
      </c>
    </row>
    <row r="59475" spans="1:15" x14ac:dyDescent="0.2">
      <c r="A59475" s="49" t="s">
        <v>81843</v>
      </c>
      <c r="B59475" s="49" t="s">
        <v>11127</v>
      </c>
      <c r="C59475" s="49" t="s">
        <v>11173</v>
      </c>
      <c r="D59475" s="49" t="s">
        <v>36</v>
      </c>
      <c r="E59475" s="1" t="s">
        <v>16745</v>
      </c>
      <c r="F59475" s="1" t="s">
        <v>519</v>
      </c>
      <c r="G59475" s="25">
        <v>47160</v>
      </c>
      <c r="H59475" s="39">
        <v>0</v>
      </c>
      <c r="I59475" s="27">
        <v>47160</v>
      </c>
      <c r="J59475" s="28">
        <v>24090</v>
      </c>
      <c r="K59475" s="29">
        <v>51.081424936386767</v>
      </c>
      <c r="L59475" s="36">
        <v>23070</v>
      </c>
      <c r="M59475" s="38" t="s">
        <v>34</v>
      </c>
      <c r="N59475" s="37">
        <v>0</v>
      </c>
      <c r="O59475" s="33">
        <v>23070</v>
      </c>
    </row>
    <row r="59476" spans="1:15" x14ac:dyDescent="0.2">
      <c r="A59476" s="49" t="s">
        <v>81843</v>
      </c>
      <c r="B59476" s="49" t="s">
        <v>11127</v>
      </c>
      <c r="C59476" s="48" t="s">
        <v>11267</v>
      </c>
      <c r="D59476" s="48" t="s">
        <v>14</v>
      </c>
      <c r="E59476" s="48" t="s">
        <v>14</v>
      </c>
      <c r="F59476" s="48" t="s">
        <v>14</v>
      </c>
      <c r="G59476" s="16">
        <v>1158744.54</v>
      </c>
      <c r="H59476" s="40" t="s">
        <v>34</v>
      </c>
      <c r="I59476" s="18">
        <v>1158744.54</v>
      </c>
      <c r="J59476" s="19">
        <v>763744.54</v>
      </c>
      <c r="K59476" s="20">
        <v>65.911381985886209</v>
      </c>
      <c r="L59476" s="41" t="s">
        <v>34</v>
      </c>
      <c r="M59476" s="22">
        <v>395000</v>
      </c>
      <c r="N59476" s="23">
        <v>0</v>
      </c>
      <c r="O59476" s="24">
        <v>395000</v>
      </c>
    </row>
    <row r="59477" spans="1:15" x14ac:dyDescent="0.2">
      <c r="A59477" s="49" t="s">
        <v>81843</v>
      </c>
      <c r="B59477" s="49" t="s">
        <v>11127</v>
      </c>
      <c r="C59477" s="49" t="s">
        <v>11268</v>
      </c>
      <c r="D59477" s="48" t="s">
        <v>35</v>
      </c>
      <c r="E59477" s="48" t="s">
        <v>14</v>
      </c>
      <c r="F59477" s="48" t="s">
        <v>14</v>
      </c>
      <c r="G59477" s="16">
        <v>1158744.54</v>
      </c>
      <c r="H59477" s="40" t="s">
        <v>34</v>
      </c>
      <c r="I59477" s="18">
        <v>1158744.54</v>
      </c>
      <c r="J59477" s="19">
        <v>763744.54</v>
      </c>
      <c r="K59477" s="20">
        <v>65.911381985886209</v>
      </c>
      <c r="L59477" s="41" t="s">
        <v>34</v>
      </c>
      <c r="M59477" s="22">
        <v>395000</v>
      </c>
      <c r="N59477" s="23">
        <v>0</v>
      </c>
      <c r="O59477" s="24">
        <v>395000</v>
      </c>
    </row>
    <row r="59478" spans="1:15" x14ac:dyDescent="0.2">
      <c r="A59478" s="49" t="s">
        <v>81843</v>
      </c>
      <c r="B59478" s="49" t="s">
        <v>11127</v>
      </c>
      <c r="C59478" s="49" t="s">
        <v>11268</v>
      </c>
      <c r="D59478" s="49" t="s">
        <v>36</v>
      </c>
      <c r="E59478" s="1" t="s">
        <v>82051</v>
      </c>
      <c r="F59478" s="1" t="s">
        <v>64</v>
      </c>
      <c r="G59478" s="25">
        <v>395000</v>
      </c>
      <c r="H59478" s="26" t="s">
        <v>34</v>
      </c>
      <c r="I59478" s="27">
        <v>395000</v>
      </c>
      <c r="J59478" s="34" t="s">
        <v>34</v>
      </c>
      <c r="K59478" s="35" t="s">
        <v>34</v>
      </c>
      <c r="L59478" s="30" t="s">
        <v>34</v>
      </c>
      <c r="M59478" s="31">
        <v>395000</v>
      </c>
      <c r="N59478" s="37">
        <v>0</v>
      </c>
      <c r="O59478" s="33">
        <v>395000</v>
      </c>
    </row>
    <row r="59479" spans="1:15" x14ac:dyDescent="0.2">
      <c r="A59479" s="49" t="s">
        <v>81843</v>
      </c>
      <c r="B59479" s="49" t="s">
        <v>11127</v>
      </c>
      <c r="C59479" s="49" t="s">
        <v>11268</v>
      </c>
      <c r="D59479" s="49" t="s">
        <v>36</v>
      </c>
      <c r="E59479" s="1" t="s">
        <v>30248</v>
      </c>
      <c r="F59479" s="1" t="s">
        <v>11332</v>
      </c>
      <c r="G59479" s="25">
        <v>763744.54</v>
      </c>
      <c r="H59479" s="26" t="s">
        <v>34</v>
      </c>
      <c r="I59479" s="27">
        <v>763744.54</v>
      </c>
      <c r="J59479" s="28">
        <v>763744.54</v>
      </c>
      <c r="K59479" s="29">
        <v>100</v>
      </c>
      <c r="L59479" s="30" t="s">
        <v>34</v>
      </c>
      <c r="M59479" s="31">
        <v>0</v>
      </c>
      <c r="N59479" s="32" t="s">
        <v>34</v>
      </c>
      <c r="O59479" s="33">
        <v>0</v>
      </c>
    </row>
    <row r="59480" spans="1:15" x14ac:dyDescent="0.2">
      <c r="A59480" s="49" t="s">
        <v>81843</v>
      </c>
      <c r="B59480" s="49" t="s">
        <v>11127</v>
      </c>
      <c r="C59480" s="49" t="s">
        <v>11268</v>
      </c>
      <c r="D59480" s="49" t="s">
        <v>36</v>
      </c>
      <c r="E59480" s="1" t="s">
        <v>11331</v>
      </c>
      <c r="F59480" s="1" t="s">
        <v>11332</v>
      </c>
      <c r="G59480" s="25">
        <v>0</v>
      </c>
      <c r="H59480" s="26" t="s">
        <v>34</v>
      </c>
      <c r="I59480" s="27">
        <v>0</v>
      </c>
      <c r="J59480" s="34" t="s">
        <v>34</v>
      </c>
      <c r="K59480" s="35" t="s">
        <v>34</v>
      </c>
      <c r="L59480" s="30" t="s">
        <v>34</v>
      </c>
      <c r="M59480" s="31">
        <v>0</v>
      </c>
      <c r="N59480" s="37">
        <v>0</v>
      </c>
      <c r="O59480" s="33">
        <v>0</v>
      </c>
    </row>
    <row r="59481" spans="1:15" x14ac:dyDescent="0.2">
      <c r="A59481" s="49" t="s">
        <v>81843</v>
      </c>
      <c r="B59481" s="48" t="s">
        <v>11477</v>
      </c>
      <c r="C59481" s="48" t="s">
        <v>14</v>
      </c>
      <c r="D59481" s="48" t="s">
        <v>14</v>
      </c>
      <c r="E59481" s="48" t="s">
        <v>14</v>
      </c>
      <c r="F59481" s="48" t="s">
        <v>14</v>
      </c>
      <c r="G59481" s="16">
        <v>4193621</v>
      </c>
      <c r="H59481" s="17">
        <v>0</v>
      </c>
      <c r="I59481" s="18">
        <v>4193621</v>
      </c>
      <c r="J59481" s="19">
        <v>3396610</v>
      </c>
      <c r="K59481" s="20">
        <v>80.994682161311189</v>
      </c>
      <c r="L59481" s="21">
        <v>797011</v>
      </c>
      <c r="M59481" s="22">
        <v>0</v>
      </c>
      <c r="N59481" s="23">
        <v>0</v>
      </c>
      <c r="O59481" s="24">
        <v>797011</v>
      </c>
    </row>
    <row r="59482" spans="1:15" x14ac:dyDescent="0.2">
      <c r="A59482" s="49" t="s">
        <v>81843</v>
      </c>
      <c r="B59482" s="49" t="s">
        <v>11478</v>
      </c>
      <c r="C59482" s="48" t="s">
        <v>11479</v>
      </c>
      <c r="D59482" s="48" t="s">
        <v>14</v>
      </c>
      <c r="E59482" s="48" t="s">
        <v>14</v>
      </c>
      <c r="F59482" s="48" t="s">
        <v>14</v>
      </c>
      <c r="G59482" s="16">
        <v>1033410</v>
      </c>
      <c r="H59482" s="17">
        <v>0</v>
      </c>
      <c r="I59482" s="18">
        <v>1033410</v>
      </c>
      <c r="J59482" s="19">
        <v>744150</v>
      </c>
      <c r="K59482" s="20">
        <v>72.009173512932918</v>
      </c>
      <c r="L59482" s="21">
        <v>289260</v>
      </c>
      <c r="M59482" s="43" t="s">
        <v>34</v>
      </c>
      <c r="N59482" s="23">
        <v>0</v>
      </c>
      <c r="O59482" s="24">
        <v>289260</v>
      </c>
    </row>
    <row r="59483" spans="1:15" x14ac:dyDescent="0.2">
      <c r="A59483" s="49" t="s">
        <v>81843</v>
      </c>
      <c r="B59483" s="49" t="s">
        <v>11478</v>
      </c>
      <c r="C59483" s="49" t="s">
        <v>11480</v>
      </c>
      <c r="D59483" s="48" t="s">
        <v>35</v>
      </c>
      <c r="E59483" s="48" t="s">
        <v>14</v>
      </c>
      <c r="F59483" s="48" t="s">
        <v>14</v>
      </c>
      <c r="G59483" s="16">
        <v>1033410</v>
      </c>
      <c r="H59483" s="17">
        <v>0</v>
      </c>
      <c r="I59483" s="18">
        <v>1033410</v>
      </c>
      <c r="J59483" s="19">
        <v>744150</v>
      </c>
      <c r="K59483" s="20">
        <v>72.009173512932918</v>
      </c>
      <c r="L59483" s="21">
        <v>289260</v>
      </c>
      <c r="M59483" s="43" t="s">
        <v>34</v>
      </c>
      <c r="N59483" s="23">
        <v>0</v>
      </c>
      <c r="O59483" s="24">
        <v>289260</v>
      </c>
    </row>
    <row r="59484" spans="1:15" x14ac:dyDescent="0.2">
      <c r="A59484" s="49" t="s">
        <v>81843</v>
      </c>
      <c r="B59484" s="49" t="s">
        <v>11478</v>
      </c>
      <c r="C59484" s="49" t="s">
        <v>11480</v>
      </c>
      <c r="D59484" s="49" t="s">
        <v>36</v>
      </c>
      <c r="E59484" s="1" t="s">
        <v>3069</v>
      </c>
      <c r="F59484" s="1" t="s">
        <v>3070</v>
      </c>
      <c r="G59484" s="25">
        <v>990000</v>
      </c>
      <c r="H59484" s="39">
        <v>0</v>
      </c>
      <c r="I59484" s="27">
        <v>990000</v>
      </c>
      <c r="J59484" s="28">
        <v>720000</v>
      </c>
      <c r="K59484" s="29">
        <v>72.727272727272734</v>
      </c>
      <c r="L59484" s="36">
        <v>270000</v>
      </c>
      <c r="M59484" s="38" t="s">
        <v>34</v>
      </c>
      <c r="N59484" s="37">
        <v>0</v>
      </c>
      <c r="O59484" s="33">
        <v>270000</v>
      </c>
    </row>
    <row r="59485" spans="1:15" x14ac:dyDescent="0.2">
      <c r="A59485" s="49" t="s">
        <v>81843</v>
      </c>
      <c r="B59485" s="49" t="s">
        <v>11478</v>
      </c>
      <c r="C59485" s="49" t="s">
        <v>11480</v>
      </c>
      <c r="D59485" s="49" t="s">
        <v>36</v>
      </c>
      <c r="E59485" s="1" t="s">
        <v>3071</v>
      </c>
      <c r="F59485" s="1" t="s">
        <v>519</v>
      </c>
      <c r="G59485" s="25">
        <v>43410</v>
      </c>
      <c r="H59485" s="39">
        <v>0</v>
      </c>
      <c r="I59485" s="27">
        <v>43410</v>
      </c>
      <c r="J59485" s="28">
        <v>24150</v>
      </c>
      <c r="K59485" s="29">
        <v>55.632342778161714</v>
      </c>
      <c r="L59485" s="36">
        <v>19260</v>
      </c>
      <c r="M59485" s="38" t="s">
        <v>34</v>
      </c>
      <c r="N59485" s="37">
        <v>0</v>
      </c>
      <c r="O59485" s="33">
        <v>19260</v>
      </c>
    </row>
    <row r="59486" spans="1:15" x14ac:dyDescent="0.2">
      <c r="A59486" s="49" t="s">
        <v>81843</v>
      </c>
      <c r="B59486" s="49" t="s">
        <v>11478</v>
      </c>
      <c r="C59486" s="48" t="s">
        <v>11550</v>
      </c>
      <c r="D59486" s="48" t="s">
        <v>14</v>
      </c>
      <c r="E59486" s="48" t="s">
        <v>14</v>
      </c>
      <c r="F59486" s="48" t="s">
        <v>14</v>
      </c>
      <c r="G59486" s="16">
        <v>941355</v>
      </c>
      <c r="H59486" s="17">
        <v>0</v>
      </c>
      <c r="I59486" s="18">
        <v>941355</v>
      </c>
      <c r="J59486" s="19">
        <v>743970</v>
      </c>
      <c r="K59486" s="20">
        <v>79.031821151425333</v>
      </c>
      <c r="L59486" s="21">
        <v>197385</v>
      </c>
      <c r="M59486" s="43" t="s">
        <v>34</v>
      </c>
      <c r="N59486" s="23">
        <v>0</v>
      </c>
      <c r="O59486" s="24">
        <v>197385</v>
      </c>
    </row>
    <row r="59487" spans="1:15" x14ac:dyDescent="0.2">
      <c r="A59487" s="49" t="s">
        <v>81843</v>
      </c>
      <c r="B59487" s="49" t="s">
        <v>11478</v>
      </c>
      <c r="C59487" s="49" t="s">
        <v>11551</v>
      </c>
      <c r="D59487" s="48" t="s">
        <v>35</v>
      </c>
      <c r="E59487" s="48" t="s">
        <v>14</v>
      </c>
      <c r="F59487" s="48" t="s">
        <v>14</v>
      </c>
      <c r="G59487" s="16">
        <v>941355</v>
      </c>
      <c r="H59487" s="17">
        <v>0</v>
      </c>
      <c r="I59487" s="18">
        <v>941355</v>
      </c>
      <c r="J59487" s="19">
        <v>743970</v>
      </c>
      <c r="K59487" s="20">
        <v>79.031821151425333</v>
      </c>
      <c r="L59487" s="21">
        <v>197385</v>
      </c>
      <c r="M59487" s="43" t="s">
        <v>34</v>
      </c>
      <c r="N59487" s="23">
        <v>0</v>
      </c>
      <c r="O59487" s="24">
        <v>197385</v>
      </c>
    </row>
    <row r="59488" spans="1:15" x14ac:dyDescent="0.2">
      <c r="A59488" s="49" t="s">
        <v>81843</v>
      </c>
      <c r="B59488" s="49" t="s">
        <v>11478</v>
      </c>
      <c r="C59488" s="49" t="s">
        <v>11551</v>
      </c>
      <c r="D59488" s="49" t="s">
        <v>36</v>
      </c>
      <c r="E59488" s="1" t="s">
        <v>11597</v>
      </c>
      <c r="F59488" s="1" t="s">
        <v>3070</v>
      </c>
      <c r="G59488" s="25">
        <v>900000</v>
      </c>
      <c r="H59488" s="39">
        <v>0</v>
      </c>
      <c r="I59488" s="27">
        <v>900000</v>
      </c>
      <c r="J59488" s="28">
        <v>720000</v>
      </c>
      <c r="K59488" s="29">
        <v>80</v>
      </c>
      <c r="L59488" s="36">
        <v>180000</v>
      </c>
      <c r="M59488" s="38" t="s">
        <v>34</v>
      </c>
      <c r="N59488" s="37">
        <v>0</v>
      </c>
      <c r="O59488" s="33">
        <v>180000</v>
      </c>
    </row>
    <row r="59489" spans="1:15" x14ac:dyDescent="0.2">
      <c r="A59489" s="49" t="s">
        <v>81843</v>
      </c>
      <c r="B59489" s="49" t="s">
        <v>11478</v>
      </c>
      <c r="C59489" s="49" t="s">
        <v>11551</v>
      </c>
      <c r="D59489" s="49" t="s">
        <v>36</v>
      </c>
      <c r="E59489" s="1" t="s">
        <v>16663</v>
      </c>
      <c r="F59489" s="1" t="s">
        <v>519</v>
      </c>
      <c r="G59489" s="25">
        <v>41355</v>
      </c>
      <c r="H59489" s="39">
        <v>0</v>
      </c>
      <c r="I59489" s="27">
        <v>41355</v>
      </c>
      <c r="J59489" s="28">
        <v>23970</v>
      </c>
      <c r="K59489" s="29">
        <v>57.961552412042074</v>
      </c>
      <c r="L59489" s="36">
        <v>17385</v>
      </c>
      <c r="M59489" s="38" t="s">
        <v>34</v>
      </c>
      <c r="N59489" s="37">
        <v>0</v>
      </c>
      <c r="O59489" s="33">
        <v>17385</v>
      </c>
    </row>
    <row r="59490" spans="1:15" x14ac:dyDescent="0.2">
      <c r="A59490" s="49" t="s">
        <v>81843</v>
      </c>
      <c r="B59490" s="49" t="s">
        <v>11478</v>
      </c>
      <c r="C59490" s="48" t="s">
        <v>11598</v>
      </c>
      <c r="D59490" s="48" t="s">
        <v>14</v>
      </c>
      <c r="E59490" s="48" t="s">
        <v>14</v>
      </c>
      <c r="F59490" s="48" t="s">
        <v>14</v>
      </c>
      <c r="G59490" s="16">
        <v>867590</v>
      </c>
      <c r="H59490" s="40" t="s">
        <v>34</v>
      </c>
      <c r="I59490" s="18">
        <v>867590</v>
      </c>
      <c r="J59490" s="19">
        <v>867590</v>
      </c>
      <c r="K59490" s="20">
        <v>100</v>
      </c>
      <c r="L59490" s="41" t="s">
        <v>34</v>
      </c>
      <c r="M59490" s="22">
        <v>0</v>
      </c>
      <c r="N59490" s="23">
        <v>0</v>
      </c>
      <c r="O59490" s="24">
        <v>0</v>
      </c>
    </row>
    <row r="59491" spans="1:15" x14ac:dyDescent="0.2">
      <c r="A59491" s="49" t="s">
        <v>81843</v>
      </c>
      <c r="B59491" s="49" t="s">
        <v>11478</v>
      </c>
      <c r="C59491" s="49" t="s">
        <v>11599</v>
      </c>
      <c r="D59491" s="48" t="s">
        <v>35</v>
      </c>
      <c r="E59491" s="48" t="s">
        <v>14</v>
      </c>
      <c r="F59491" s="48" t="s">
        <v>14</v>
      </c>
      <c r="G59491" s="16">
        <v>867590</v>
      </c>
      <c r="H59491" s="40" t="s">
        <v>34</v>
      </c>
      <c r="I59491" s="18">
        <v>867590</v>
      </c>
      <c r="J59491" s="19">
        <v>867590</v>
      </c>
      <c r="K59491" s="20">
        <v>100</v>
      </c>
      <c r="L59491" s="41" t="s">
        <v>34</v>
      </c>
      <c r="M59491" s="22">
        <v>0</v>
      </c>
      <c r="N59491" s="23">
        <v>0</v>
      </c>
      <c r="O59491" s="24">
        <v>0</v>
      </c>
    </row>
    <row r="59492" spans="1:15" x14ac:dyDescent="0.2">
      <c r="A59492" s="49" t="s">
        <v>81843</v>
      </c>
      <c r="B59492" s="49" t="s">
        <v>11478</v>
      </c>
      <c r="C59492" s="49" t="s">
        <v>11599</v>
      </c>
      <c r="D59492" s="49" t="s">
        <v>36</v>
      </c>
      <c r="E59492" s="1" t="s">
        <v>11608</v>
      </c>
      <c r="F59492" s="1" t="s">
        <v>64</v>
      </c>
      <c r="G59492" s="25">
        <v>419590</v>
      </c>
      <c r="H59492" s="26" t="s">
        <v>34</v>
      </c>
      <c r="I59492" s="27">
        <v>419590</v>
      </c>
      <c r="J59492" s="28">
        <v>419590</v>
      </c>
      <c r="K59492" s="29">
        <v>100</v>
      </c>
      <c r="L59492" s="30" t="s">
        <v>34</v>
      </c>
      <c r="M59492" s="31">
        <v>0</v>
      </c>
      <c r="N59492" s="37">
        <v>0</v>
      </c>
      <c r="O59492" s="33">
        <v>0</v>
      </c>
    </row>
    <row r="59493" spans="1:15" x14ac:dyDescent="0.2">
      <c r="A59493" s="49" t="s">
        <v>81843</v>
      </c>
      <c r="B59493" s="49" t="s">
        <v>11478</v>
      </c>
      <c r="C59493" s="49" t="s">
        <v>11599</v>
      </c>
      <c r="D59493" s="49" t="s">
        <v>36</v>
      </c>
      <c r="E59493" s="1" t="s">
        <v>56346</v>
      </c>
      <c r="F59493" s="1" t="s">
        <v>56347</v>
      </c>
      <c r="G59493" s="25">
        <v>448000</v>
      </c>
      <c r="H59493" s="26" t="s">
        <v>34</v>
      </c>
      <c r="I59493" s="27">
        <v>448000</v>
      </c>
      <c r="J59493" s="28">
        <v>448000</v>
      </c>
      <c r="K59493" s="29">
        <v>100</v>
      </c>
      <c r="L59493" s="30" t="s">
        <v>34</v>
      </c>
      <c r="M59493" s="31">
        <v>0</v>
      </c>
      <c r="N59493" s="37">
        <v>0</v>
      </c>
      <c r="O59493" s="33">
        <v>0</v>
      </c>
    </row>
    <row r="59494" spans="1:15" x14ac:dyDescent="0.2">
      <c r="A59494" s="49" t="s">
        <v>81843</v>
      </c>
      <c r="B59494" s="49" t="s">
        <v>11478</v>
      </c>
      <c r="C59494" s="48" t="s">
        <v>11716</v>
      </c>
      <c r="D59494" s="48" t="s">
        <v>14</v>
      </c>
      <c r="E59494" s="48" t="s">
        <v>14</v>
      </c>
      <c r="F59494" s="48" t="s">
        <v>14</v>
      </c>
      <c r="G59494" s="16">
        <v>791016</v>
      </c>
      <c r="H59494" s="17">
        <v>0</v>
      </c>
      <c r="I59494" s="18">
        <v>791016</v>
      </c>
      <c r="J59494" s="19">
        <v>594950</v>
      </c>
      <c r="K59494" s="20">
        <v>75.213396442044157</v>
      </c>
      <c r="L59494" s="21">
        <v>196066</v>
      </c>
      <c r="M59494" s="43" t="s">
        <v>34</v>
      </c>
      <c r="N59494" s="23">
        <v>0</v>
      </c>
      <c r="O59494" s="24">
        <v>196066</v>
      </c>
    </row>
    <row r="59495" spans="1:15" x14ac:dyDescent="0.2">
      <c r="A59495" s="49" t="s">
        <v>81843</v>
      </c>
      <c r="B59495" s="49" t="s">
        <v>11478</v>
      </c>
      <c r="C59495" s="49" t="s">
        <v>11717</v>
      </c>
      <c r="D59495" s="48" t="s">
        <v>35</v>
      </c>
      <c r="E59495" s="48" t="s">
        <v>14</v>
      </c>
      <c r="F59495" s="48" t="s">
        <v>14</v>
      </c>
      <c r="G59495" s="16">
        <v>791016</v>
      </c>
      <c r="H59495" s="17">
        <v>0</v>
      </c>
      <c r="I59495" s="18">
        <v>791016</v>
      </c>
      <c r="J59495" s="19">
        <v>594950</v>
      </c>
      <c r="K59495" s="20">
        <v>75.213396442044157</v>
      </c>
      <c r="L59495" s="21">
        <v>196066</v>
      </c>
      <c r="M59495" s="43" t="s">
        <v>34</v>
      </c>
      <c r="N59495" s="23">
        <v>0</v>
      </c>
      <c r="O59495" s="24">
        <v>196066</v>
      </c>
    </row>
    <row r="59496" spans="1:15" x14ac:dyDescent="0.2">
      <c r="A59496" s="49" t="s">
        <v>81843</v>
      </c>
      <c r="B59496" s="49" t="s">
        <v>11478</v>
      </c>
      <c r="C59496" s="49" t="s">
        <v>11717</v>
      </c>
      <c r="D59496" s="49" t="s">
        <v>36</v>
      </c>
      <c r="E59496" s="1" t="s">
        <v>3069</v>
      </c>
      <c r="F59496" s="1" t="s">
        <v>3070</v>
      </c>
      <c r="G59496" s="25">
        <v>757160</v>
      </c>
      <c r="H59496" s="39">
        <v>0</v>
      </c>
      <c r="I59496" s="27">
        <v>757160</v>
      </c>
      <c r="J59496" s="28">
        <v>576000</v>
      </c>
      <c r="K59496" s="29">
        <v>76.073749273601351</v>
      </c>
      <c r="L59496" s="36">
        <v>181160</v>
      </c>
      <c r="M59496" s="38" t="s">
        <v>34</v>
      </c>
      <c r="N59496" s="37">
        <v>0</v>
      </c>
      <c r="O59496" s="33">
        <v>181160</v>
      </c>
    </row>
    <row r="59497" spans="1:15" x14ac:dyDescent="0.2">
      <c r="A59497" s="49" t="s">
        <v>81843</v>
      </c>
      <c r="B59497" s="49" t="s">
        <v>11478</v>
      </c>
      <c r="C59497" s="49" t="s">
        <v>11717</v>
      </c>
      <c r="D59497" s="49" t="s">
        <v>36</v>
      </c>
      <c r="E59497" s="1" t="s">
        <v>3071</v>
      </c>
      <c r="F59497" s="1" t="s">
        <v>519</v>
      </c>
      <c r="G59497" s="25">
        <v>33856</v>
      </c>
      <c r="H59497" s="39">
        <v>0</v>
      </c>
      <c r="I59497" s="27">
        <v>33856</v>
      </c>
      <c r="J59497" s="28">
        <v>18950</v>
      </c>
      <c r="K59497" s="29">
        <v>55.972353497164463</v>
      </c>
      <c r="L59497" s="36">
        <v>14906</v>
      </c>
      <c r="M59497" s="38" t="s">
        <v>34</v>
      </c>
      <c r="N59497" s="37">
        <v>0</v>
      </c>
      <c r="O59497" s="33">
        <v>14906</v>
      </c>
    </row>
    <row r="59498" spans="1:15" x14ac:dyDescent="0.2">
      <c r="A59498" s="49" t="s">
        <v>81843</v>
      </c>
      <c r="B59498" s="49" t="s">
        <v>11478</v>
      </c>
      <c r="C59498" s="48" t="s">
        <v>11720</v>
      </c>
      <c r="D59498" s="48" t="s">
        <v>14</v>
      </c>
      <c r="E59498" s="48" t="s">
        <v>14</v>
      </c>
      <c r="F59498" s="48" t="s">
        <v>14</v>
      </c>
      <c r="G59498" s="16">
        <v>560250</v>
      </c>
      <c r="H59498" s="17">
        <v>0</v>
      </c>
      <c r="I59498" s="18">
        <v>560250</v>
      </c>
      <c r="J59498" s="19">
        <v>445950</v>
      </c>
      <c r="K59498" s="20">
        <v>79.598393574297191</v>
      </c>
      <c r="L59498" s="21">
        <v>114300</v>
      </c>
      <c r="M59498" s="43" t="s">
        <v>34</v>
      </c>
      <c r="N59498" s="23">
        <v>0</v>
      </c>
      <c r="O59498" s="24">
        <v>114300</v>
      </c>
    </row>
    <row r="59499" spans="1:15" x14ac:dyDescent="0.2">
      <c r="A59499" s="49" t="s">
        <v>81843</v>
      </c>
      <c r="B59499" s="49" t="s">
        <v>11478</v>
      </c>
      <c r="C59499" s="49" t="s">
        <v>11721</v>
      </c>
      <c r="D59499" s="48" t="s">
        <v>35</v>
      </c>
      <c r="E59499" s="48" t="s">
        <v>14</v>
      </c>
      <c r="F59499" s="48" t="s">
        <v>14</v>
      </c>
      <c r="G59499" s="16">
        <v>560250</v>
      </c>
      <c r="H59499" s="17">
        <v>0</v>
      </c>
      <c r="I59499" s="18">
        <v>560250</v>
      </c>
      <c r="J59499" s="19">
        <v>445950</v>
      </c>
      <c r="K59499" s="20">
        <v>79.598393574297191</v>
      </c>
      <c r="L59499" s="21">
        <v>114300</v>
      </c>
      <c r="M59499" s="43" t="s">
        <v>34</v>
      </c>
      <c r="N59499" s="23">
        <v>0</v>
      </c>
      <c r="O59499" s="24">
        <v>114300</v>
      </c>
    </row>
    <row r="59500" spans="1:15" x14ac:dyDescent="0.2">
      <c r="A59500" s="49" t="s">
        <v>81843</v>
      </c>
      <c r="B59500" s="49" t="s">
        <v>11478</v>
      </c>
      <c r="C59500" s="49" t="s">
        <v>11721</v>
      </c>
      <c r="D59500" s="49" t="s">
        <v>36</v>
      </c>
      <c r="E59500" s="1" t="s">
        <v>3069</v>
      </c>
      <c r="F59500" s="1" t="s">
        <v>3070</v>
      </c>
      <c r="G59500" s="25">
        <v>540000</v>
      </c>
      <c r="H59500" s="39">
        <v>0</v>
      </c>
      <c r="I59500" s="27">
        <v>540000</v>
      </c>
      <c r="J59500" s="28">
        <v>432000</v>
      </c>
      <c r="K59500" s="29">
        <v>80</v>
      </c>
      <c r="L59500" s="36">
        <v>108000</v>
      </c>
      <c r="M59500" s="38" t="s">
        <v>34</v>
      </c>
      <c r="N59500" s="37">
        <v>0</v>
      </c>
      <c r="O59500" s="33">
        <v>108000</v>
      </c>
    </row>
    <row r="59501" spans="1:15" x14ac:dyDescent="0.2">
      <c r="A59501" s="49" t="s">
        <v>81843</v>
      </c>
      <c r="B59501" s="49" t="s">
        <v>11478</v>
      </c>
      <c r="C59501" s="49" t="s">
        <v>11721</v>
      </c>
      <c r="D59501" s="49" t="s">
        <v>36</v>
      </c>
      <c r="E59501" s="1" t="s">
        <v>3071</v>
      </c>
      <c r="F59501" s="1" t="s">
        <v>519</v>
      </c>
      <c r="G59501" s="25">
        <v>20250</v>
      </c>
      <c r="H59501" s="39">
        <v>0</v>
      </c>
      <c r="I59501" s="27">
        <v>20250</v>
      </c>
      <c r="J59501" s="28">
        <v>13950</v>
      </c>
      <c r="K59501" s="29">
        <v>68.888888888888886</v>
      </c>
      <c r="L59501" s="36">
        <v>6300</v>
      </c>
      <c r="M59501" s="38" t="s">
        <v>34</v>
      </c>
      <c r="N59501" s="37">
        <v>0</v>
      </c>
      <c r="O59501" s="33">
        <v>6300</v>
      </c>
    </row>
    <row r="59502" spans="1:15" x14ac:dyDescent="0.2">
      <c r="A59502" s="49" t="s">
        <v>81843</v>
      </c>
      <c r="B59502" s="48" t="s">
        <v>12176</v>
      </c>
      <c r="C59502" s="48" t="s">
        <v>14</v>
      </c>
      <c r="D59502" s="48" t="s">
        <v>14</v>
      </c>
      <c r="E59502" s="48" t="s">
        <v>14</v>
      </c>
      <c r="F59502" s="48" t="s">
        <v>14</v>
      </c>
      <c r="G59502" s="16">
        <v>169313764.94</v>
      </c>
      <c r="H59502" s="17">
        <v>0</v>
      </c>
      <c r="I59502" s="18">
        <v>169313764.94</v>
      </c>
      <c r="J59502" s="19">
        <v>129060425.05000003</v>
      </c>
      <c r="K59502" s="20">
        <v>76.225595181664872</v>
      </c>
      <c r="L59502" s="21">
        <v>156200</v>
      </c>
      <c r="M59502" s="22">
        <v>40097139.890000001</v>
      </c>
      <c r="N59502" s="23">
        <v>0</v>
      </c>
      <c r="O59502" s="24">
        <v>40253339.890000001</v>
      </c>
    </row>
    <row r="59503" spans="1:15" x14ac:dyDescent="0.2">
      <c r="A59503" s="49" t="s">
        <v>81843</v>
      </c>
      <c r="B59503" s="49" t="s">
        <v>12177</v>
      </c>
      <c r="C59503" s="48" t="s">
        <v>12178</v>
      </c>
      <c r="D59503" s="48" t="s">
        <v>14</v>
      </c>
      <c r="E59503" s="48" t="s">
        <v>14</v>
      </c>
      <c r="F59503" s="48" t="s">
        <v>14</v>
      </c>
      <c r="G59503" s="16">
        <v>5874812.9299999997</v>
      </c>
      <c r="H59503" s="40" t="s">
        <v>34</v>
      </c>
      <c r="I59503" s="18">
        <v>5874812.9299999997</v>
      </c>
      <c r="J59503" s="19">
        <v>5850062.9299999997</v>
      </c>
      <c r="K59503" s="20">
        <v>99.578709989664304</v>
      </c>
      <c r="L59503" s="41" t="s">
        <v>34</v>
      </c>
      <c r="M59503" s="22">
        <v>24750</v>
      </c>
      <c r="N59503" s="23">
        <v>0</v>
      </c>
      <c r="O59503" s="24">
        <v>24750</v>
      </c>
    </row>
    <row r="59504" spans="1:15" x14ac:dyDescent="0.2">
      <c r="A59504" s="49" t="s">
        <v>81843</v>
      </c>
      <c r="B59504" s="49" t="s">
        <v>12177</v>
      </c>
      <c r="C59504" s="49" t="s">
        <v>12179</v>
      </c>
      <c r="D59504" s="48" t="s">
        <v>35</v>
      </c>
      <c r="E59504" s="48" t="s">
        <v>14</v>
      </c>
      <c r="F59504" s="48" t="s">
        <v>14</v>
      </c>
      <c r="G59504" s="16">
        <v>5874812.9299999997</v>
      </c>
      <c r="H59504" s="40" t="s">
        <v>34</v>
      </c>
      <c r="I59504" s="18">
        <v>5874812.9299999997</v>
      </c>
      <c r="J59504" s="19">
        <v>5850062.9299999997</v>
      </c>
      <c r="K59504" s="20">
        <v>99.578709989664304</v>
      </c>
      <c r="L59504" s="41" t="s">
        <v>34</v>
      </c>
      <c r="M59504" s="22">
        <v>24750</v>
      </c>
      <c r="N59504" s="23">
        <v>0</v>
      </c>
      <c r="O59504" s="24">
        <v>24750</v>
      </c>
    </row>
    <row r="59505" spans="1:15" x14ac:dyDescent="0.2">
      <c r="A59505" s="49" t="s">
        <v>81843</v>
      </c>
      <c r="B59505" s="49" t="s">
        <v>12177</v>
      </c>
      <c r="C59505" s="49" t="s">
        <v>12179</v>
      </c>
      <c r="D59505" s="49" t="s">
        <v>36</v>
      </c>
      <c r="E59505" s="1" t="s">
        <v>12182</v>
      </c>
      <c r="F59505" s="1" t="s">
        <v>64</v>
      </c>
      <c r="G59505" s="25">
        <v>273087.93</v>
      </c>
      <c r="H59505" s="26" t="s">
        <v>34</v>
      </c>
      <c r="I59505" s="27">
        <v>273087.93</v>
      </c>
      <c r="J59505" s="28">
        <v>248337.93</v>
      </c>
      <c r="K59505" s="29">
        <v>90.93698502163754</v>
      </c>
      <c r="L59505" s="30" t="s">
        <v>34</v>
      </c>
      <c r="M59505" s="31">
        <v>24750</v>
      </c>
      <c r="N59505" s="37">
        <v>0</v>
      </c>
      <c r="O59505" s="33">
        <v>24750</v>
      </c>
    </row>
    <row r="59506" spans="1:15" x14ac:dyDescent="0.2">
      <c r="A59506" s="49" t="s">
        <v>81843</v>
      </c>
      <c r="B59506" s="49" t="s">
        <v>12177</v>
      </c>
      <c r="C59506" s="49" t="s">
        <v>12179</v>
      </c>
      <c r="D59506" s="49" t="s">
        <v>36</v>
      </c>
      <c r="E59506" s="1" t="s">
        <v>82052</v>
      </c>
      <c r="F59506" s="1" t="s">
        <v>48890</v>
      </c>
      <c r="G59506" s="25">
        <v>448000</v>
      </c>
      <c r="H59506" s="26" t="s">
        <v>34</v>
      </c>
      <c r="I59506" s="27">
        <v>448000</v>
      </c>
      <c r="J59506" s="28">
        <v>448000</v>
      </c>
      <c r="K59506" s="29">
        <v>100</v>
      </c>
      <c r="L59506" s="30" t="s">
        <v>34</v>
      </c>
      <c r="M59506" s="31">
        <v>0</v>
      </c>
      <c r="N59506" s="37">
        <v>0</v>
      </c>
      <c r="O59506" s="33">
        <v>0</v>
      </c>
    </row>
    <row r="59507" spans="1:15" x14ac:dyDescent="0.2">
      <c r="A59507" s="49" t="s">
        <v>81843</v>
      </c>
      <c r="B59507" s="49" t="s">
        <v>12177</v>
      </c>
      <c r="C59507" s="49" t="s">
        <v>12179</v>
      </c>
      <c r="D59507" s="49" t="s">
        <v>36</v>
      </c>
      <c r="E59507" s="1" t="s">
        <v>25175</v>
      </c>
      <c r="F59507" s="1" t="s">
        <v>25176</v>
      </c>
      <c r="G59507" s="25">
        <v>60000</v>
      </c>
      <c r="H59507" s="26" t="s">
        <v>34</v>
      </c>
      <c r="I59507" s="27">
        <v>60000</v>
      </c>
      <c r="J59507" s="28">
        <v>60000</v>
      </c>
      <c r="K59507" s="29">
        <v>100</v>
      </c>
      <c r="L59507" s="30" t="s">
        <v>34</v>
      </c>
      <c r="M59507" s="31">
        <v>0</v>
      </c>
      <c r="N59507" s="37">
        <v>0</v>
      </c>
      <c r="O59507" s="33">
        <v>0</v>
      </c>
    </row>
    <row r="59508" spans="1:15" x14ac:dyDescent="0.2">
      <c r="A59508" s="49" t="s">
        <v>81843</v>
      </c>
      <c r="B59508" s="49" t="s">
        <v>12177</v>
      </c>
      <c r="C59508" s="49" t="s">
        <v>12179</v>
      </c>
      <c r="D59508" s="49" t="s">
        <v>36</v>
      </c>
      <c r="E59508" s="1" t="s">
        <v>58012</v>
      </c>
      <c r="F59508" s="1" t="s">
        <v>58013</v>
      </c>
      <c r="G59508" s="25">
        <v>36600</v>
      </c>
      <c r="H59508" s="26" t="s">
        <v>34</v>
      </c>
      <c r="I59508" s="27">
        <v>36600</v>
      </c>
      <c r="J59508" s="28">
        <v>36600</v>
      </c>
      <c r="K59508" s="29">
        <v>100</v>
      </c>
      <c r="L59508" s="30" t="s">
        <v>34</v>
      </c>
      <c r="M59508" s="31">
        <v>0</v>
      </c>
      <c r="N59508" s="37">
        <v>0</v>
      </c>
      <c r="O59508" s="33">
        <v>0</v>
      </c>
    </row>
    <row r="59509" spans="1:15" x14ac:dyDescent="0.2">
      <c r="A59509" s="49" t="s">
        <v>81843</v>
      </c>
      <c r="B59509" s="49" t="s">
        <v>12177</v>
      </c>
      <c r="C59509" s="49" t="s">
        <v>12179</v>
      </c>
      <c r="D59509" s="49" t="s">
        <v>36</v>
      </c>
      <c r="E59509" s="1" t="s">
        <v>17637</v>
      </c>
      <c r="F59509" s="1" t="s">
        <v>17638</v>
      </c>
      <c r="G59509" s="25">
        <v>52030</v>
      </c>
      <c r="H59509" s="26" t="s">
        <v>34</v>
      </c>
      <c r="I59509" s="27">
        <v>52030</v>
      </c>
      <c r="J59509" s="28">
        <v>52030</v>
      </c>
      <c r="K59509" s="29">
        <v>100</v>
      </c>
      <c r="L59509" s="30" t="s">
        <v>34</v>
      </c>
      <c r="M59509" s="31">
        <v>0</v>
      </c>
      <c r="N59509" s="37">
        <v>0</v>
      </c>
      <c r="O59509" s="33">
        <v>0</v>
      </c>
    </row>
    <row r="59510" spans="1:15" x14ac:dyDescent="0.2">
      <c r="A59510" s="49" t="s">
        <v>81843</v>
      </c>
      <c r="B59510" s="49" t="s">
        <v>12177</v>
      </c>
      <c r="C59510" s="49" t="s">
        <v>12179</v>
      </c>
      <c r="D59510" s="49" t="s">
        <v>36</v>
      </c>
      <c r="E59510" s="1" t="s">
        <v>22175</v>
      </c>
      <c r="F59510" s="1" t="s">
        <v>22176</v>
      </c>
      <c r="G59510" s="25">
        <v>57295</v>
      </c>
      <c r="H59510" s="26" t="s">
        <v>34</v>
      </c>
      <c r="I59510" s="27">
        <v>57295</v>
      </c>
      <c r="J59510" s="28">
        <v>57295</v>
      </c>
      <c r="K59510" s="29">
        <v>100</v>
      </c>
      <c r="L59510" s="30" t="s">
        <v>34</v>
      </c>
      <c r="M59510" s="31">
        <v>0</v>
      </c>
      <c r="N59510" s="37">
        <v>0</v>
      </c>
      <c r="O59510" s="33">
        <v>0</v>
      </c>
    </row>
    <row r="59511" spans="1:15" x14ac:dyDescent="0.2">
      <c r="A59511" s="49" t="s">
        <v>81843</v>
      </c>
      <c r="B59511" s="49" t="s">
        <v>12177</v>
      </c>
      <c r="C59511" s="49" t="s">
        <v>12179</v>
      </c>
      <c r="D59511" s="49" t="s">
        <v>36</v>
      </c>
      <c r="E59511" s="1" t="s">
        <v>82053</v>
      </c>
      <c r="F59511" s="1" t="s">
        <v>82054</v>
      </c>
      <c r="G59511" s="25">
        <v>4587700</v>
      </c>
      <c r="H59511" s="26" t="s">
        <v>34</v>
      </c>
      <c r="I59511" s="27">
        <v>4587700</v>
      </c>
      <c r="J59511" s="28">
        <v>4587700</v>
      </c>
      <c r="K59511" s="29">
        <v>100</v>
      </c>
      <c r="L59511" s="30" t="s">
        <v>34</v>
      </c>
      <c r="M59511" s="31">
        <v>0</v>
      </c>
      <c r="N59511" s="37">
        <v>0</v>
      </c>
      <c r="O59511" s="33">
        <v>0</v>
      </c>
    </row>
    <row r="59512" spans="1:15" x14ac:dyDescent="0.2">
      <c r="A59512" s="49" t="s">
        <v>81843</v>
      </c>
      <c r="B59512" s="49" t="s">
        <v>12177</v>
      </c>
      <c r="C59512" s="49" t="s">
        <v>12179</v>
      </c>
      <c r="D59512" s="49" t="s">
        <v>36</v>
      </c>
      <c r="E59512" s="1" t="s">
        <v>82055</v>
      </c>
      <c r="F59512" s="1" t="s">
        <v>79539</v>
      </c>
      <c r="G59512" s="25">
        <v>30000</v>
      </c>
      <c r="H59512" s="26" t="s">
        <v>34</v>
      </c>
      <c r="I59512" s="27">
        <v>30000</v>
      </c>
      <c r="J59512" s="28">
        <v>30000</v>
      </c>
      <c r="K59512" s="29">
        <v>100</v>
      </c>
      <c r="L59512" s="30" t="s">
        <v>34</v>
      </c>
      <c r="M59512" s="31">
        <v>0</v>
      </c>
      <c r="N59512" s="37">
        <v>0</v>
      </c>
      <c r="O59512" s="33">
        <v>0</v>
      </c>
    </row>
    <row r="59513" spans="1:15" x14ac:dyDescent="0.2">
      <c r="A59513" s="49" t="s">
        <v>81843</v>
      </c>
      <c r="B59513" s="49" t="s">
        <v>12177</v>
      </c>
      <c r="C59513" s="49" t="s">
        <v>12179</v>
      </c>
      <c r="D59513" s="49" t="s">
        <v>36</v>
      </c>
      <c r="E59513" s="1" t="s">
        <v>82056</v>
      </c>
      <c r="F59513" s="1" t="s">
        <v>3324</v>
      </c>
      <c r="G59513" s="25">
        <v>34000</v>
      </c>
      <c r="H59513" s="26" t="s">
        <v>34</v>
      </c>
      <c r="I59513" s="27">
        <v>34000</v>
      </c>
      <c r="J59513" s="28">
        <v>34000</v>
      </c>
      <c r="K59513" s="29">
        <v>100</v>
      </c>
      <c r="L59513" s="30" t="s">
        <v>34</v>
      </c>
      <c r="M59513" s="31">
        <v>0</v>
      </c>
      <c r="N59513" s="37">
        <v>0</v>
      </c>
      <c r="O59513" s="33">
        <v>0</v>
      </c>
    </row>
    <row r="59514" spans="1:15" x14ac:dyDescent="0.2">
      <c r="A59514" s="49" t="s">
        <v>81843</v>
      </c>
      <c r="B59514" s="49" t="s">
        <v>12177</v>
      </c>
      <c r="C59514" s="49" t="s">
        <v>12179</v>
      </c>
      <c r="D59514" s="49" t="s">
        <v>36</v>
      </c>
      <c r="E59514" s="1" t="s">
        <v>82057</v>
      </c>
      <c r="F59514" s="1" t="s">
        <v>70436</v>
      </c>
      <c r="G59514" s="25">
        <v>4300</v>
      </c>
      <c r="H59514" s="26" t="s">
        <v>34</v>
      </c>
      <c r="I59514" s="27">
        <v>4300</v>
      </c>
      <c r="J59514" s="28">
        <v>4300</v>
      </c>
      <c r="K59514" s="29">
        <v>100</v>
      </c>
      <c r="L59514" s="30" t="s">
        <v>34</v>
      </c>
      <c r="M59514" s="31">
        <v>0</v>
      </c>
      <c r="N59514" s="37">
        <v>0</v>
      </c>
      <c r="O59514" s="33">
        <v>0</v>
      </c>
    </row>
    <row r="59515" spans="1:15" x14ac:dyDescent="0.2">
      <c r="A59515" s="49" t="s">
        <v>81843</v>
      </c>
      <c r="B59515" s="49" t="s">
        <v>12177</v>
      </c>
      <c r="C59515" s="49" t="s">
        <v>12179</v>
      </c>
      <c r="D59515" s="49" t="s">
        <v>36</v>
      </c>
      <c r="E59515" s="1" t="s">
        <v>82058</v>
      </c>
      <c r="F59515" s="1" t="s">
        <v>9502</v>
      </c>
      <c r="G59515" s="25">
        <v>64000</v>
      </c>
      <c r="H59515" s="26" t="s">
        <v>34</v>
      </c>
      <c r="I59515" s="27">
        <v>64000</v>
      </c>
      <c r="J59515" s="28">
        <v>64000</v>
      </c>
      <c r="K59515" s="29">
        <v>100</v>
      </c>
      <c r="L59515" s="30" t="s">
        <v>34</v>
      </c>
      <c r="M59515" s="31">
        <v>0</v>
      </c>
      <c r="N59515" s="37">
        <v>0</v>
      </c>
      <c r="O59515" s="33">
        <v>0</v>
      </c>
    </row>
    <row r="59516" spans="1:15" x14ac:dyDescent="0.2">
      <c r="A59516" s="49" t="s">
        <v>81843</v>
      </c>
      <c r="B59516" s="49" t="s">
        <v>12177</v>
      </c>
      <c r="C59516" s="49" t="s">
        <v>12179</v>
      </c>
      <c r="D59516" s="49" t="s">
        <v>36</v>
      </c>
      <c r="E59516" s="1" t="s">
        <v>82059</v>
      </c>
      <c r="F59516" s="1" t="s">
        <v>9502</v>
      </c>
      <c r="G59516" s="25">
        <v>132000</v>
      </c>
      <c r="H59516" s="26" t="s">
        <v>34</v>
      </c>
      <c r="I59516" s="27">
        <v>132000</v>
      </c>
      <c r="J59516" s="28">
        <v>132000</v>
      </c>
      <c r="K59516" s="29">
        <v>100</v>
      </c>
      <c r="L59516" s="30" t="s">
        <v>34</v>
      </c>
      <c r="M59516" s="31">
        <v>0</v>
      </c>
      <c r="N59516" s="37">
        <v>0</v>
      </c>
      <c r="O59516" s="33">
        <v>0</v>
      </c>
    </row>
    <row r="59517" spans="1:15" x14ac:dyDescent="0.2">
      <c r="A59517" s="49" t="s">
        <v>81843</v>
      </c>
      <c r="B59517" s="49" t="s">
        <v>12177</v>
      </c>
      <c r="C59517" s="49" t="s">
        <v>12179</v>
      </c>
      <c r="D59517" s="49" t="s">
        <v>36</v>
      </c>
      <c r="E59517" s="1" t="s">
        <v>82060</v>
      </c>
      <c r="F59517" s="1" t="s">
        <v>58110</v>
      </c>
      <c r="G59517" s="25">
        <v>57000</v>
      </c>
      <c r="H59517" s="26" t="s">
        <v>34</v>
      </c>
      <c r="I59517" s="27">
        <v>57000</v>
      </c>
      <c r="J59517" s="28">
        <v>57000</v>
      </c>
      <c r="K59517" s="29">
        <v>100</v>
      </c>
      <c r="L59517" s="30" t="s">
        <v>34</v>
      </c>
      <c r="M59517" s="31">
        <v>0</v>
      </c>
      <c r="N59517" s="37">
        <v>0</v>
      </c>
      <c r="O59517" s="33">
        <v>0</v>
      </c>
    </row>
    <row r="59518" spans="1:15" x14ac:dyDescent="0.2">
      <c r="A59518" s="49" t="s">
        <v>81843</v>
      </c>
      <c r="B59518" s="49" t="s">
        <v>12177</v>
      </c>
      <c r="C59518" s="49" t="s">
        <v>12179</v>
      </c>
      <c r="D59518" s="49" t="s">
        <v>36</v>
      </c>
      <c r="E59518" s="1" t="s">
        <v>82061</v>
      </c>
      <c r="F59518" s="1" t="s">
        <v>82062</v>
      </c>
      <c r="G59518" s="25">
        <v>15000</v>
      </c>
      <c r="H59518" s="26" t="s">
        <v>34</v>
      </c>
      <c r="I59518" s="27">
        <v>15000</v>
      </c>
      <c r="J59518" s="28">
        <v>15000</v>
      </c>
      <c r="K59518" s="29">
        <v>100</v>
      </c>
      <c r="L59518" s="30" t="s">
        <v>34</v>
      </c>
      <c r="M59518" s="31">
        <v>0</v>
      </c>
      <c r="N59518" s="37">
        <v>0</v>
      </c>
      <c r="O59518" s="33">
        <v>0</v>
      </c>
    </row>
    <row r="59519" spans="1:15" x14ac:dyDescent="0.2">
      <c r="A59519" s="49" t="s">
        <v>81843</v>
      </c>
      <c r="B59519" s="49" t="s">
        <v>12177</v>
      </c>
      <c r="C59519" s="49" t="s">
        <v>12179</v>
      </c>
      <c r="D59519" s="49" t="s">
        <v>36</v>
      </c>
      <c r="E59519" s="1" t="s">
        <v>82063</v>
      </c>
      <c r="F59519" s="1" t="s">
        <v>82064</v>
      </c>
      <c r="G59519" s="25">
        <v>18000</v>
      </c>
      <c r="H59519" s="26" t="s">
        <v>34</v>
      </c>
      <c r="I59519" s="27">
        <v>18000</v>
      </c>
      <c r="J59519" s="28">
        <v>18000</v>
      </c>
      <c r="K59519" s="29">
        <v>100</v>
      </c>
      <c r="L59519" s="30" t="s">
        <v>34</v>
      </c>
      <c r="M59519" s="31">
        <v>0</v>
      </c>
      <c r="N59519" s="37">
        <v>0</v>
      </c>
      <c r="O59519" s="33">
        <v>0</v>
      </c>
    </row>
    <row r="59520" spans="1:15" x14ac:dyDescent="0.2">
      <c r="A59520" s="49" t="s">
        <v>81843</v>
      </c>
      <c r="B59520" s="49" t="s">
        <v>12177</v>
      </c>
      <c r="C59520" s="49" t="s">
        <v>12179</v>
      </c>
      <c r="D59520" s="49" t="s">
        <v>36</v>
      </c>
      <c r="E59520" s="1" t="s">
        <v>82065</v>
      </c>
      <c r="F59520" s="1" t="s">
        <v>3138</v>
      </c>
      <c r="G59520" s="25">
        <v>5800</v>
      </c>
      <c r="H59520" s="26" t="s">
        <v>34</v>
      </c>
      <c r="I59520" s="27">
        <v>5800</v>
      </c>
      <c r="J59520" s="28">
        <v>5800</v>
      </c>
      <c r="K59520" s="29">
        <v>100</v>
      </c>
      <c r="L59520" s="30" t="s">
        <v>34</v>
      </c>
      <c r="M59520" s="31">
        <v>0</v>
      </c>
      <c r="N59520" s="37">
        <v>0</v>
      </c>
      <c r="O59520" s="33">
        <v>0</v>
      </c>
    </row>
    <row r="59521" spans="1:15" x14ac:dyDescent="0.2">
      <c r="A59521" s="49" t="s">
        <v>81843</v>
      </c>
      <c r="B59521" s="49" t="s">
        <v>12177</v>
      </c>
      <c r="C59521" s="48" t="s">
        <v>12552</v>
      </c>
      <c r="D59521" s="48" t="s">
        <v>14</v>
      </c>
      <c r="E59521" s="48" t="s">
        <v>14</v>
      </c>
      <c r="F59521" s="48" t="s">
        <v>14</v>
      </c>
      <c r="G59521" s="16">
        <v>125887946.01000002</v>
      </c>
      <c r="H59521" s="40" t="s">
        <v>34</v>
      </c>
      <c r="I59521" s="18">
        <v>125887946.01000002</v>
      </c>
      <c r="J59521" s="19">
        <v>104235356.12000002</v>
      </c>
      <c r="K59521" s="20">
        <v>82.80010868691113</v>
      </c>
      <c r="L59521" s="21">
        <v>156200</v>
      </c>
      <c r="M59521" s="22">
        <v>21496389.890000001</v>
      </c>
      <c r="N59521" s="23">
        <v>0</v>
      </c>
      <c r="O59521" s="24">
        <v>21652589.890000001</v>
      </c>
    </row>
    <row r="59522" spans="1:15" x14ac:dyDescent="0.2">
      <c r="A59522" s="49" t="s">
        <v>81843</v>
      </c>
      <c r="B59522" s="49" t="s">
        <v>12177</v>
      </c>
      <c r="C59522" s="49" t="s">
        <v>12553</v>
      </c>
      <c r="D59522" s="48" t="s">
        <v>35</v>
      </c>
      <c r="E59522" s="48" t="s">
        <v>14</v>
      </c>
      <c r="F59522" s="48" t="s">
        <v>14</v>
      </c>
      <c r="G59522" s="16">
        <v>125887946.01000002</v>
      </c>
      <c r="H59522" s="40" t="s">
        <v>34</v>
      </c>
      <c r="I59522" s="18">
        <v>125887946.01000002</v>
      </c>
      <c r="J59522" s="19">
        <v>104235356.12000002</v>
      </c>
      <c r="K59522" s="20">
        <v>82.80010868691113</v>
      </c>
      <c r="L59522" s="21">
        <v>156200</v>
      </c>
      <c r="M59522" s="22">
        <v>21496389.890000001</v>
      </c>
      <c r="N59522" s="23">
        <v>0</v>
      </c>
      <c r="O59522" s="24">
        <v>21652589.890000001</v>
      </c>
    </row>
    <row r="59523" spans="1:15" x14ac:dyDescent="0.2">
      <c r="A59523" s="49" t="s">
        <v>81843</v>
      </c>
      <c r="B59523" s="49" t="s">
        <v>12177</v>
      </c>
      <c r="C59523" s="49" t="s">
        <v>12553</v>
      </c>
      <c r="D59523" s="49" t="s">
        <v>36</v>
      </c>
      <c r="E59523" s="1" t="s">
        <v>78439</v>
      </c>
      <c r="F59523" s="1" t="s">
        <v>64</v>
      </c>
      <c r="G59523" s="25">
        <v>3819177.64</v>
      </c>
      <c r="H59523" s="26" t="s">
        <v>34</v>
      </c>
      <c r="I59523" s="27">
        <v>3819177.64</v>
      </c>
      <c r="J59523" s="28">
        <v>3806597.64</v>
      </c>
      <c r="K59523" s="29">
        <v>99.670609717960119</v>
      </c>
      <c r="L59523" s="30" t="s">
        <v>34</v>
      </c>
      <c r="M59523" s="31">
        <v>12580</v>
      </c>
      <c r="N59523" s="37">
        <v>0</v>
      </c>
      <c r="O59523" s="33">
        <v>12580</v>
      </c>
    </row>
    <row r="59524" spans="1:15" x14ac:dyDescent="0.2">
      <c r="A59524" s="49" t="s">
        <v>81843</v>
      </c>
      <c r="B59524" s="49" t="s">
        <v>12177</v>
      </c>
      <c r="C59524" s="49" t="s">
        <v>12553</v>
      </c>
      <c r="D59524" s="49" t="s">
        <v>36</v>
      </c>
      <c r="E59524" s="1" t="s">
        <v>82066</v>
      </c>
      <c r="F59524" s="1" t="s">
        <v>82067</v>
      </c>
      <c r="G59524" s="25">
        <v>150000</v>
      </c>
      <c r="H59524" s="26" t="s">
        <v>34</v>
      </c>
      <c r="I59524" s="27">
        <v>150000</v>
      </c>
      <c r="J59524" s="34" t="s">
        <v>34</v>
      </c>
      <c r="K59524" s="35" t="s">
        <v>34</v>
      </c>
      <c r="L59524" s="36">
        <v>150000</v>
      </c>
      <c r="M59524" s="38" t="s">
        <v>34</v>
      </c>
      <c r="N59524" s="37">
        <v>0</v>
      </c>
      <c r="O59524" s="33">
        <v>150000</v>
      </c>
    </row>
    <row r="59525" spans="1:15" x14ac:dyDescent="0.2">
      <c r="A59525" s="49" t="s">
        <v>81843</v>
      </c>
      <c r="B59525" s="49" t="s">
        <v>12177</v>
      </c>
      <c r="C59525" s="49" t="s">
        <v>12553</v>
      </c>
      <c r="D59525" s="49" t="s">
        <v>36</v>
      </c>
      <c r="E59525" s="1" t="s">
        <v>19615</v>
      </c>
      <c r="F59525" s="1" t="s">
        <v>19616</v>
      </c>
      <c r="G59525" s="25">
        <v>6500</v>
      </c>
      <c r="H59525" s="26" t="s">
        <v>34</v>
      </c>
      <c r="I59525" s="27">
        <v>6500</v>
      </c>
      <c r="J59525" s="28">
        <v>6500</v>
      </c>
      <c r="K59525" s="29">
        <v>100</v>
      </c>
      <c r="L59525" s="30" t="s">
        <v>34</v>
      </c>
      <c r="M59525" s="38" t="s">
        <v>34</v>
      </c>
      <c r="N59525" s="32" t="s">
        <v>34</v>
      </c>
      <c r="O59525" s="42" t="s">
        <v>34</v>
      </c>
    </row>
    <row r="59526" spans="1:15" x14ac:dyDescent="0.2">
      <c r="A59526" s="49" t="s">
        <v>81843</v>
      </c>
      <c r="B59526" s="49" t="s">
        <v>12177</v>
      </c>
      <c r="C59526" s="49" t="s">
        <v>12553</v>
      </c>
      <c r="D59526" s="49" t="s">
        <v>36</v>
      </c>
      <c r="E59526" s="1" t="s">
        <v>12554</v>
      </c>
      <c r="F59526" s="1" t="s">
        <v>12555</v>
      </c>
      <c r="G59526" s="25">
        <v>3500</v>
      </c>
      <c r="H59526" s="26" t="s">
        <v>34</v>
      </c>
      <c r="I59526" s="27">
        <v>3500</v>
      </c>
      <c r="J59526" s="28">
        <v>3500</v>
      </c>
      <c r="K59526" s="29">
        <v>100</v>
      </c>
      <c r="L59526" s="30" t="s">
        <v>34</v>
      </c>
      <c r="M59526" s="38" t="s">
        <v>34</v>
      </c>
      <c r="N59526" s="32" t="s">
        <v>34</v>
      </c>
      <c r="O59526" s="42" t="s">
        <v>34</v>
      </c>
    </row>
    <row r="59527" spans="1:15" x14ac:dyDescent="0.2">
      <c r="A59527" s="49" t="s">
        <v>81843</v>
      </c>
      <c r="B59527" s="49" t="s">
        <v>12177</v>
      </c>
      <c r="C59527" s="49" t="s">
        <v>12553</v>
      </c>
      <c r="D59527" s="49" t="s">
        <v>36</v>
      </c>
      <c r="E59527" s="1" t="s">
        <v>17161</v>
      </c>
      <c r="F59527" s="1" t="s">
        <v>17162</v>
      </c>
      <c r="G59527" s="25">
        <v>12000</v>
      </c>
      <c r="H59527" s="26" t="s">
        <v>34</v>
      </c>
      <c r="I59527" s="27">
        <v>12000</v>
      </c>
      <c r="J59527" s="28">
        <v>12000</v>
      </c>
      <c r="K59527" s="29">
        <v>100</v>
      </c>
      <c r="L59527" s="30" t="s">
        <v>34</v>
      </c>
      <c r="M59527" s="31">
        <v>0</v>
      </c>
      <c r="N59527" s="37">
        <v>0</v>
      </c>
      <c r="O59527" s="33">
        <v>0</v>
      </c>
    </row>
    <row r="59528" spans="1:15" x14ac:dyDescent="0.2">
      <c r="A59528" s="49" t="s">
        <v>81843</v>
      </c>
      <c r="B59528" s="49" t="s">
        <v>12177</v>
      </c>
      <c r="C59528" s="49" t="s">
        <v>12553</v>
      </c>
      <c r="D59528" s="49" t="s">
        <v>36</v>
      </c>
      <c r="E59528" s="1" t="s">
        <v>78440</v>
      </c>
      <c r="F59528" s="1" t="s">
        <v>64</v>
      </c>
      <c r="G59528" s="25">
        <v>7894869.3600000003</v>
      </c>
      <c r="H59528" s="26" t="s">
        <v>34</v>
      </c>
      <c r="I59528" s="27">
        <v>7894869.3600000003</v>
      </c>
      <c r="J59528" s="28">
        <v>7742869.3600000003</v>
      </c>
      <c r="K59528" s="29">
        <v>98.074698983999397</v>
      </c>
      <c r="L59528" s="36">
        <v>0</v>
      </c>
      <c r="M59528" s="31">
        <v>152000</v>
      </c>
      <c r="N59528" s="37">
        <v>0</v>
      </c>
      <c r="O59528" s="33">
        <v>152000</v>
      </c>
    </row>
    <row r="59529" spans="1:15" x14ac:dyDescent="0.2">
      <c r="A59529" s="49" t="s">
        <v>81843</v>
      </c>
      <c r="B59529" s="49" t="s">
        <v>12177</v>
      </c>
      <c r="C59529" s="49" t="s">
        <v>12553</v>
      </c>
      <c r="D59529" s="49" t="s">
        <v>36</v>
      </c>
      <c r="E59529" s="1" t="s">
        <v>82068</v>
      </c>
      <c r="F59529" s="1" t="s">
        <v>82069</v>
      </c>
      <c r="G59529" s="25">
        <v>1380000</v>
      </c>
      <c r="H59529" s="26" t="s">
        <v>34</v>
      </c>
      <c r="I59529" s="27">
        <v>1380000</v>
      </c>
      <c r="J59529" s="28">
        <v>1380000</v>
      </c>
      <c r="K59529" s="29">
        <v>100</v>
      </c>
      <c r="L59529" s="30" t="s">
        <v>34</v>
      </c>
      <c r="M59529" s="31">
        <v>0</v>
      </c>
      <c r="N59529" s="37">
        <v>0</v>
      </c>
      <c r="O59529" s="33">
        <v>0</v>
      </c>
    </row>
    <row r="59530" spans="1:15" x14ac:dyDescent="0.2">
      <c r="A59530" s="49" t="s">
        <v>81843</v>
      </c>
      <c r="B59530" s="49" t="s">
        <v>12177</v>
      </c>
      <c r="C59530" s="49" t="s">
        <v>12553</v>
      </c>
      <c r="D59530" s="49" t="s">
        <v>36</v>
      </c>
      <c r="E59530" s="1" t="s">
        <v>82070</v>
      </c>
      <c r="F59530" s="1" t="s">
        <v>3355</v>
      </c>
      <c r="G59530" s="25">
        <v>52500</v>
      </c>
      <c r="H59530" s="26" t="s">
        <v>34</v>
      </c>
      <c r="I59530" s="27">
        <v>52500</v>
      </c>
      <c r="J59530" s="28">
        <v>52500</v>
      </c>
      <c r="K59530" s="29">
        <v>100</v>
      </c>
      <c r="L59530" s="30" t="s">
        <v>34</v>
      </c>
      <c r="M59530" s="31">
        <v>0</v>
      </c>
      <c r="N59530" s="37">
        <v>0</v>
      </c>
      <c r="O59530" s="33">
        <v>0</v>
      </c>
    </row>
    <row r="59531" spans="1:15" x14ac:dyDescent="0.2">
      <c r="A59531" s="49" t="s">
        <v>81843</v>
      </c>
      <c r="B59531" s="49" t="s">
        <v>12177</v>
      </c>
      <c r="C59531" s="49" t="s">
        <v>12553</v>
      </c>
      <c r="D59531" s="49" t="s">
        <v>36</v>
      </c>
      <c r="E59531" s="1" t="s">
        <v>82071</v>
      </c>
      <c r="F59531" s="1" t="s">
        <v>82072</v>
      </c>
      <c r="G59531" s="25">
        <v>105000</v>
      </c>
      <c r="H59531" s="26" t="s">
        <v>34</v>
      </c>
      <c r="I59531" s="27">
        <v>105000</v>
      </c>
      <c r="J59531" s="28">
        <v>105000</v>
      </c>
      <c r="K59531" s="29">
        <v>100</v>
      </c>
      <c r="L59531" s="30" t="s">
        <v>34</v>
      </c>
      <c r="M59531" s="31">
        <v>0</v>
      </c>
      <c r="N59531" s="37">
        <v>0</v>
      </c>
      <c r="O59531" s="33">
        <v>0</v>
      </c>
    </row>
    <row r="59532" spans="1:15" x14ac:dyDescent="0.2">
      <c r="A59532" s="49" t="s">
        <v>81843</v>
      </c>
      <c r="B59532" s="49" t="s">
        <v>12177</v>
      </c>
      <c r="C59532" s="49" t="s">
        <v>12553</v>
      </c>
      <c r="D59532" s="49" t="s">
        <v>36</v>
      </c>
      <c r="E59532" s="1" t="s">
        <v>82073</v>
      </c>
      <c r="F59532" s="1" t="s">
        <v>3150</v>
      </c>
      <c r="G59532" s="25">
        <v>75000</v>
      </c>
      <c r="H59532" s="26" t="s">
        <v>34</v>
      </c>
      <c r="I59532" s="27">
        <v>75000</v>
      </c>
      <c r="J59532" s="28">
        <v>75000</v>
      </c>
      <c r="K59532" s="29">
        <v>100</v>
      </c>
      <c r="L59532" s="30" t="s">
        <v>34</v>
      </c>
      <c r="M59532" s="31">
        <v>0</v>
      </c>
      <c r="N59532" s="37">
        <v>0</v>
      </c>
      <c r="O59532" s="33">
        <v>0</v>
      </c>
    </row>
    <row r="59533" spans="1:15" x14ac:dyDescent="0.2">
      <c r="A59533" s="49" t="s">
        <v>81843</v>
      </c>
      <c r="B59533" s="49" t="s">
        <v>12177</v>
      </c>
      <c r="C59533" s="49" t="s">
        <v>12553</v>
      </c>
      <c r="D59533" s="49" t="s">
        <v>36</v>
      </c>
      <c r="E59533" s="1" t="s">
        <v>82074</v>
      </c>
      <c r="F59533" s="1" t="s">
        <v>82075</v>
      </c>
      <c r="G59533" s="25">
        <v>40000</v>
      </c>
      <c r="H59533" s="26" t="s">
        <v>34</v>
      </c>
      <c r="I59533" s="27">
        <v>40000</v>
      </c>
      <c r="J59533" s="28">
        <v>40000</v>
      </c>
      <c r="K59533" s="29">
        <v>100</v>
      </c>
      <c r="L59533" s="30" t="s">
        <v>34</v>
      </c>
      <c r="M59533" s="31">
        <v>0</v>
      </c>
      <c r="N59533" s="37">
        <v>0</v>
      </c>
      <c r="O59533" s="33">
        <v>0</v>
      </c>
    </row>
    <row r="59534" spans="1:15" x14ac:dyDescent="0.2">
      <c r="A59534" s="49" t="s">
        <v>81843</v>
      </c>
      <c r="B59534" s="49" t="s">
        <v>12177</v>
      </c>
      <c r="C59534" s="49" t="s">
        <v>12553</v>
      </c>
      <c r="D59534" s="49" t="s">
        <v>36</v>
      </c>
      <c r="E59534" s="1" t="s">
        <v>82076</v>
      </c>
      <c r="F59534" s="1" t="s">
        <v>3193</v>
      </c>
      <c r="G59534" s="25">
        <v>50000</v>
      </c>
      <c r="H59534" s="26" t="s">
        <v>34</v>
      </c>
      <c r="I59534" s="27">
        <v>50000</v>
      </c>
      <c r="J59534" s="28">
        <v>50000</v>
      </c>
      <c r="K59534" s="29">
        <v>100</v>
      </c>
      <c r="L59534" s="30" t="s">
        <v>34</v>
      </c>
      <c r="M59534" s="31">
        <v>0</v>
      </c>
      <c r="N59534" s="37">
        <v>0</v>
      </c>
      <c r="O59534" s="33">
        <v>0</v>
      </c>
    </row>
    <row r="59535" spans="1:15" x14ac:dyDescent="0.2">
      <c r="A59535" s="49" t="s">
        <v>81843</v>
      </c>
      <c r="B59535" s="49" t="s">
        <v>12177</v>
      </c>
      <c r="C59535" s="49" t="s">
        <v>12553</v>
      </c>
      <c r="D59535" s="49" t="s">
        <v>36</v>
      </c>
      <c r="E59535" s="1" t="s">
        <v>82077</v>
      </c>
      <c r="F59535" s="1" t="s">
        <v>82078</v>
      </c>
      <c r="G59535" s="25">
        <v>34000</v>
      </c>
      <c r="H59535" s="26" t="s">
        <v>34</v>
      </c>
      <c r="I59535" s="27">
        <v>34000</v>
      </c>
      <c r="J59535" s="28">
        <v>34000</v>
      </c>
      <c r="K59535" s="29">
        <v>100</v>
      </c>
      <c r="L59535" s="30" t="s">
        <v>34</v>
      </c>
      <c r="M59535" s="31">
        <v>0</v>
      </c>
      <c r="N59535" s="37">
        <v>0</v>
      </c>
      <c r="O59535" s="33">
        <v>0</v>
      </c>
    </row>
    <row r="59536" spans="1:15" x14ac:dyDescent="0.2">
      <c r="A59536" s="49" t="s">
        <v>81843</v>
      </c>
      <c r="B59536" s="49" t="s">
        <v>12177</v>
      </c>
      <c r="C59536" s="49" t="s">
        <v>12553</v>
      </c>
      <c r="D59536" s="49" t="s">
        <v>36</v>
      </c>
      <c r="E59536" s="1" t="s">
        <v>82079</v>
      </c>
      <c r="F59536" s="1" t="s">
        <v>82080</v>
      </c>
      <c r="G59536" s="25">
        <v>53200</v>
      </c>
      <c r="H59536" s="26" t="s">
        <v>34</v>
      </c>
      <c r="I59536" s="27">
        <v>53200</v>
      </c>
      <c r="J59536" s="28">
        <v>53200</v>
      </c>
      <c r="K59536" s="29">
        <v>100</v>
      </c>
      <c r="L59536" s="30" t="s">
        <v>34</v>
      </c>
      <c r="M59536" s="31">
        <v>0</v>
      </c>
      <c r="N59536" s="37">
        <v>0</v>
      </c>
      <c r="O59536" s="33">
        <v>0</v>
      </c>
    </row>
    <row r="59537" spans="1:15" x14ac:dyDescent="0.2">
      <c r="A59537" s="49" t="s">
        <v>81843</v>
      </c>
      <c r="B59537" s="49" t="s">
        <v>12177</v>
      </c>
      <c r="C59537" s="49" t="s">
        <v>12553</v>
      </c>
      <c r="D59537" s="49" t="s">
        <v>36</v>
      </c>
      <c r="E59537" s="1" t="s">
        <v>82081</v>
      </c>
      <c r="F59537" s="1" t="s">
        <v>13713</v>
      </c>
      <c r="G59537" s="25">
        <v>4300</v>
      </c>
      <c r="H59537" s="26" t="s">
        <v>34</v>
      </c>
      <c r="I59537" s="27">
        <v>4300</v>
      </c>
      <c r="J59537" s="28">
        <v>4300</v>
      </c>
      <c r="K59537" s="29">
        <v>100</v>
      </c>
      <c r="L59537" s="30" t="s">
        <v>34</v>
      </c>
      <c r="M59537" s="31">
        <v>0</v>
      </c>
      <c r="N59537" s="37">
        <v>0</v>
      </c>
      <c r="O59537" s="33">
        <v>0</v>
      </c>
    </row>
    <row r="59538" spans="1:15" x14ac:dyDescent="0.2">
      <c r="A59538" s="49" t="s">
        <v>81843</v>
      </c>
      <c r="B59538" s="49" t="s">
        <v>12177</v>
      </c>
      <c r="C59538" s="49" t="s">
        <v>12553</v>
      </c>
      <c r="D59538" s="49" t="s">
        <v>36</v>
      </c>
      <c r="E59538" s="1" t="s">
        <v>82082</v>
      </c>
      <c r="F59538" s="1" t="s">
        <v>416</v>
      </c>
      <c r="G59538" s="25">
        <v>12800</v>
      </c>
      <c r="H59538" s="26" t="s">
        <v>34</v>
      </c>
      <c r="I59538" s="27">
        <v>12800</v>
      </c>
      <c r="J59538" s="28">
        <v>12800</v>
      </c>
      <c r="K59538" s="29">
        <v>100</v>
      </c>
      <c r="L59538" s="30" t="s">
        <v>34</v>
      </c>
      <c r="M59538" s="31">
        <v>0</v>
      </c>
      <c r="N59538" s="37">
        <v>0</v>
      </c>
      <c r="O59538" s="33">
        <v>0</v>
      </c>
    </row>
    <row r="59539" spans="1:15" x14ac:dyDescent="0.2">
      <c r="A59539" s="49" t="s">
        <v>81843</v>
      </c>
      <c r="B59539" s="49" t="s">
        <v>12177</v>
      </c>
      <c r="C59539" s="49" t="s">
        <v>12553</v>
      </c>
      <c r="D59539" s="49" t="s">
        <v>36</v>
      </c>
      <c r="E59539" s="1" t="s">
        <v>82083</v>
      </c>
      <c r="F59539" s="1" t="s">
        <v>82084</v>
      </c>
      <c r="G59539" s="25">
        <v>11600</v>
      </c>
      <c r="H59539" s="26" t="s">
        <v>34</v>
      </c>
      <c r="I59539" s="27">
        <v>11600</v>
      </c>
      <c r="J59539" s="28">
        <v>11600</v>
      </c>
      <c r="K59539" s="29">
        <v>100</v>
      </c>
      <c r="L59539" s="30" t="s">
        <v>34</v>
      </c>
      <c r="M59539" s="31">
        <v>0</v>
      </c>
      <c r="N59539" s="37">
        <v>0</v>
      </c>
      <c r="O59539" s="33">
        <v>0</v>
      </c>
    </row>
    <row r="59540" spans="1:15" x14ac:dyDescent="0.2">
      <c r="A59540" s="49" t="s">
        <v>81843</v>
      </c>
      <c r="B59540" s="49" t="s">
        <v>12177</v>
      </c>
      <c r="C59540" s="49" t="s">
        <v>12553</v>
      </c>
      <c r="D59540" s="49" t="s">
        <v>36</v>
      </c>
      <c r="E59540" s="1" t="s">
        <v>82085</v>
      </c>
      <c r="F59540" s="1" t="s">
        <v>82086</v>
      </c>
      <c r="G59540" s="25">
        <v>62080</v>
      </c>
      <c r="H59540" s="26" t="s">
        <v>34</v>
      </c>
      <c r="I59540" s="27">
        <v>62080</v>
      </c>
      <c r="J59540" s="28">
        <v>62080</v>
      </c>
      <c r="K59540" s="29">
        <v>100</v>
      </c>
      <c r="L59540" s="30" t="s">
        <v>34</v>
      </c>
      <c r="M59540" s="31">
        <v>0</v>
      </c>
      <c r="N59540" s="37">
        <v>0</v>
      </c>
      <c r="O59540" s="33">
        <v>0</v>
      </c>
    </row>
    <row r="59541" spans="1:15" x14ac:dyDescent="0.2">
      <c r="A59541" s="49" t="s">
        <v>81843</v>
      </c>
      <c r="B59541" s="49" t="s">
        <v>12177</v>
      </c>
      <c r="C59541" s="49" t="s">
        <v>12553</v>
      </c>
      <c r="D59541" s="49" t="s">
        <v>36</v>
      </c>
      <c r="E59541" s="1" t="s">
        <v>82087</v>
      </c>
      <c r="F59541" s="1" t="s">
        <v>82088</v>
      </c>
      <c r="G59541" s="25">
        <v>39000</v>
      </c>
      <c r="H59541" s="26" t="s">
        <v>34</v>
      </c>
      <c r="I59541" s="27">
        <v>39000</v>
      </c>
      <c r="J59541" s="28">
        <v>39000</v>
      </c>
      <c r="K59541" s="29">
        <v>100</v>
      </c>
      <c r="L59541" s="30" t="s">
        <v>34</v>
      </c>
      <c r="M59541" s="31">
        <v>0</v>
      </c>
      <c r="N59541" s="37">
        <v>0</v>
      </c>
      <c r="O59541" s="33">
        <v>0</v>
      </c>
    </row>
    <row r="59542" spans="1:15" x14ac:dyDescent="0.2">
      <c r="A59542" s="49" t="s">
        <v>81843</v>
      </c>
      <c r="B59542" s="49" t="s">
        <v>12177</v>
      </c>
      <c r="C59542" s="49" t="s">
        <v>12553</v>
      </c>
      <c r="D59542" s="49" t="s">
        <v>36</v>
      </c>
      <c r="E59542" s="1" t="s">
        <v>82089</v>
      </c>
      <c r="F59542" s="1" t="s">
        <v>82090</v>
      </c>
      <c r="G59542" s="25">
        <v>114000</v>
      </c>
      <c r="H59542" s="26" t="s">
        <v>34</v>
      </c>
      <c r="I59542" s="27">
        <v>114000</v>
      </c>
      <c r="J59542" s="28">
        <v>114000</v>
      </c>
      <c r="K59542" s="29">
        <v>100</v>
      </c>
      <c r="L59542" s="30" t="s">
        <v>34</v>
      </c>
      <c r="M59542" s="31">
        <v>0</v>
      </c>
      <c r="N59542" s="37">
        <v>0</v>
      </c>
      <c r="O59542" s="33">
        <v>0</v>
      </c>
    </row>
    <row r="59543" spans="1:15" x14ac:dyDescent="0.2">
      <c r="A59543" s="49" t="s">
        <v>81843</v>
      </c>
      <c r="B59543" s="49" t="s">
        <v>12177</v>
      </c>
      <c r="C59543" s="49" t="s">
        <v>12553</v>
      </c>
      <c r="D59543" s="49" t="s">
        <v>36</v>
      </c>
      <c r="E59543" s="1" t="s">
        <v>82091</v>
      </c>
      <c r="F59543" s="1" t="s">
        <v>82092</v>
      </c>
      <c r="G59543" s="25">
        <v>102500</v>
      </c>
      <c r="H59543" s="26" t="s">
        <v>34</v>
      </c>
      <c r="I59543" s="27">
        <v>102500</v>
      </c>
      <c r="J59543" s="28">
        <v>102500</v>
      </c>
      <c r="K59543" s="29">
        <v>100</v>
      </c>
      <c r="L59543" s="30" t="s">
        <v>34</v>
      </c>
      <c r="M59543" s="31">
        <v>0</v>
      </c>
      <c r="N59543" s="37">
        <v>0</v>
      </c>
      <c r="O59543" s="33">
        <v>0</v>
      </c>
    </row>
    <row r="59544" spans="1:15" x14ac:dyDescent="0.2">
      <c r="A59544" s="49" t="s">
        <v>81843</v>
      </c>
      <c r="B59544" s="49" t="s">
        <v>12177</v>
      </c>
      <c r="C59544" s="49" t="s">
        <v>12553</v>
      </c>
      <c r="D59544" s="49" t="s">
        <v>36</v>
      </c>
      <c r="E59544" s="1" t="s">
        <v>82093</v>
      </c>
      <c r="F59544" s="1" t="s">
        <v>82094</v>
      </c>
      <c r="G59544" s="25">
        <v>12880</v>
      </c>
      <c r="H59544" s="26" t="s">
        <v>34</v>
      </c>
      <c r="I59544" s="27">
        <v>12880</v>
      </c>
      <c r="J59544" s="28">
        <v>12880</v>
      </c>
      <c r="K59544" s="29">
        <v>100</v>
      </c>
      <c r="L59544" s="30" t="s">
        <v>34</v>
      </c>
      <c r="M59544" s="31">
        <v>0</v>
      </c>
      <c r="N59544" s="37">
        <v>0</v>
      </c>
      <c r="O59544" s="33">
        <v>0</v>
      </c>
    </row>
    <row r="59545" spans="1:15" x14ac:dyDescent="0.2">
      <c r="A59545" s="49" t="s">
        <v>81843</v>
      </c>
      <c r="B59545" s="49" t="s">
        <v>12177</v>
      </c>
      <c r="C59545" s="49" t="s">
        <v>12553</v>
      </c>
      <c r="D59545" s="49" t="s">
        <v>36</v>
      </c>
      <c r="E59545" s="1" t="s">
        <v>82095</v>
      </c>
      <c r="F59545" s="1" t="s">
        <v>82096</v>
      </c>
      <c r="G59545" s="25">
        <v>97200</v>
      </c>
      <c r="H59545" s="26" t="s">
        <v>34</v>
      </c>
      <c r="I59545" s="27">
        <v>97200</v>
      </c>
      <c r="J59545" s="28">
        <v>97200</v>
      </c>
      <c r="K59545" s="29">
        <v>100</v>
      </c>
      <c r="L59545" s="30" t="s">
        <v>34</v>
      </c>
      <c r="M59545" s="31">
        <v>0</v>
      </c>
      <c r="N59545" s="37">
        <v>0</v>
      </c>
      <c r="O59545" s="33">
        <v>0</v>
      </c>
    </row>
    <row r="59546" spans="1:15" x14ac:dyDescent="0.2">
      <c r="A59546" s="49" t="s">
        <v>81843</v>
      </c>
      <c r="B59546" s="49" t="s">
        <v>12177</v>
      </c>
      <c r="C59546" s="49" t="s">
        <v>12553</v>
      </c>
      <c r="D59546" s="49" t="s">
        <v>36</v>
      </c>
      <c r="E59546" s="1" t="s">
        <v>82097</v>
      </c>
      <c r="F59546" s="1" t="s">
        <v>82098</v>
      </c>
      <c r="G59546" s="25">
        <v>20000</v>
      </c>
      <c r="H59546" s="26" t="s">
        <v>34</v>
      </c>
      <c r="I59546" s="27">
        <v>20000</v>
      </c>
      <c r="J59546" s="28">
        <v>20000</v>
      </c>
      <c r="K59546" s="29">
        <v>100</v>
      </c>
      <c r="L59546" s="30" t="s">
        <v>34</v>
      </c>
      <c r="M59546" s="31">
        <v>0</v>
      </c>
      <c r="N59546" s="37">
        <v>0</v>
      </c>
      <c r="O59546" s="33">
        <v>0</v>
      </c>
    </row>
    <row r="59547" spans="1:15" x14ac:dyDescent="0.2">
      <c r="A59547" s="49" t="s">
        <v>81843</v>
      </c>
      <c r="B59547" s="49" t="s">
        <v>12177</v>
      </c>
      <c r="C59547" s="49" t="s">
        <v>12553</v>
      </c>
      <c r="D59547" s="49" t="s">
        <v>36</v>
      </c>
      <c r="E59547" s="1" t="s">
        <v>82099</v>
      </c>
      <c r="F59547" s="1" t="s">
        <v>82100</v>
      </c>
      <c r="G59547" s="25">
        <v>15400</v>
      </c>
      <c r="H59547" s="26" t="s">
        <v>34</v>
      </c>
      <c r="I59547" s="27">
        <v>15400</v>
      </c>
      <c r="J59547" s="28">
        <v>15400</v>
      </c>
      <c r="K59547" s="29">
        <v>100</v>
      </c>
      <c r="L59547" s="30" t="s">
        <v>34</v>
      </c>
      <c r="M59547" s="31">
        <v>0</v>
      </c>
      <c r="N59547" s="37">
        <v>0</v>
      </c>
      <c r="O59547" s="33">
        <v>0</v>
      </c>
    </row>
    <row r="59548" spans="1:15" x14ac:dyDescent="0.2">
      <c r="A59548" s="49" t="s">
        <v>81843</v>
      </c>
      <c r="B59548" s="49" t="s">
        <v>12177</v>
      </c>
      <c r="C59548" s="49" t="s">
        <v>12553</v>
      </c>
      <c r="D59548" s="49" t="s">
        <v>36</v>
      </c>
      <c r="E59548" s="1" t="s">
        <v>82101</v>
      </c>
      <c r="F59548" s="1" t="s">
        <v>82100</v>
      </c>
      <c r="G59548" s="25">
        <v>39800</v>
      </c>
      <c r="H59548" s="26" t="s">
        <v>34</v>
      </c>
      <c r="I59548" s="27">
        <v>39800</v>
      </c>
      <c r="J59548" s="28">
        <v>39800</v>
      </c>
      <c r="K59548" s="29">
        <v>100</v>
      </c>
      <c r="L59548" s="30" t="s">
        <v>34</v>
      </c>
      <c r="M59548" s="31">
        <v>0</v>
      </c>
      <c r="N59548" s="37">
        <v>0</v>
      </c>
      <c r="O59548" s="33">
        <v>0</v>
      </c>
    </row>
    <row r="59549" spans="1:15" x14ac:dyDescent="0.2">
      <c r="A59549" s="49" t="s">
        <v>81843</v>
      </c>
      <c r="B59549" s="49" t="s">
        <v>12177</v>
      </c>
      <c r="C59549" s="49" t="s">
        <v>12553</v>
      </c>
      <c r="D59549" s="49" t="s">
        <v>36</v>
      </c>
      <c r="E59549" s="1" t="s">
        <v>82102</v>
      </c>
      <c r="F59549" s="1" t="s">
        <v>82103</v>
      </c>
      <c r="G59549" s="25">
        <v>24000</v>
      </c>
      <c r="H59549" s="26" t="s">
        <v>34</v>
      </c>
      <c r="I59549" s="27">
        <v>24000</v>
      </c>
      <c r="J59549" s="28">
        <v>24000</v>
      </c>
      <c r="K59549" s="29">
        <v>100</v>
      </c>
      <c r="L59549" s="30" t="s">
        <v>34</v>
      </c>
      <c r="M59549" s="31">
        <v>0</v>
      </c>
      <c r="N59549" s="37">
        <v>0</v>
      </c>
      <c r="O59549" s="33">
        <v>0</v>
      </c>
    </row>
    <row r="59550" spans="1:15" x14ac:dyDescent="0.2">
      <c r="A59550" s="49" t="s">
        <v>81843</v>
      </c>
      <c r="B59550" s="49" t="s">
        <v>12177</v>
      </c>
      <c r="C59550" s="49" t="s">
        <v>12553</v>
      </c>
      <c r="D59550" s="49" t="s">
        <v>36</v>
      </c>
      <c r="E59550" s="1" t="s">
        <v>82104</v>
      </c>
      <c r="F59550" s="1" t="s">
        <v>82105</v>
      </c>
      <c r="G59550" s="25">
        <v>6000</v>
      </c>
      <c r="H59550" s="26" t="s">
        <v>34</v>
      </c>
      <c r="I59550" s="27">
        <v>6000</v>
      </c>
      <c r="J59550" s="28">
        <v>6000</v>
      </c>
      <c r="K59550" s="29">
        <v>100</v>
      </c>
      <c r="L59550" s="30" t="s">
        <v>34</v>
      </c>
      <c r="M59550" s="31">
        <v>0</v>
      </c>
      <c r="N59550" s="37">
        <v>0</v>
      </c>
      <c r="O59550" s="33">
        <v>0</v>
      </c>
    </row>
    <row r="59551" spans="1:15" x14ac:dyDescent="0.2">
      <c r="A59551" s="49" t="s">
        <v>81843</v>
      </c>
      <c r="B59551" s="49" t="s">
        <v>12177</v>
      </c>
      <c r="C59551" s="49" t="s">
        <v>12553</v>
      </c>
      <c r="D59551" s="49" t="s">
        <v>36</v>
      </c>
      <c r="E59551" s="1" t="s">
        <v>82106</v>
      </c>
      <c r="F59551" s="1" t="s">
        <v>82107</v>
      </c>
      <c r="G59551" s="25">
        <v>18000</v>
      </c>
      <c r="H59551" s="26" t="s">
        <v>34</v>
      </c>
      <c r="I59551" s="27">
        <v>18000</v>
      </c>
      <c r="J59551" s="28">
        <v>18000</v>
      </c>
      <c r="K59551" s="29">
        <v>100</v>
      </c>
      <c r="L59551" s="30" t="s">
        <v>34</v>
      </c>
      <c r="M59551" s="31">
        <v>0</v>
      </c>
      <c r="N59551" s="37">
        <v>0</v>
      </c>
      <c r="O59551" s="33">
        <v>0</v>
      </c>
    </row>
    <row r="59552" spans="1:15" x14ac:dyDescent="0.2">
      <c r="A59552" s="49" t="s">
        <v>81843</v>
      </c>
      <c r="B59552" s="49" t="s">
        <v>12177</v>
      </c>
      <c r="C59552" s="49" t="s">
        <v>12553</v>
      </c>
      <c r="D59552" s="49" t="s">
        <v>36</v>
      </c>
      <c r="E59552" s="1" t="s">
        <v>82108</v>
      </c>
      <c r="F59552" s="1" t="s">
        <v>82109</v>
      </c>
      <c r="G59552" s="25">
        <v>88800</v>
      </c>
      <c r="H59552" s="26" t="s">
        <v>34</v>
      </c>
      <c r="I59552" s="27">
        <v>88800</v>
      </c>
      <c r="J59552" s="28">
        <v>88800</v>
      </c>
      <c r="K59552" s="29">
        <v>100</v>
      </c>
      <c r="L59552" s="30" t="s">
        <v>34</v>
      </c>
      <c r="M59552" s="31">
        <v>0</v>
      </c>
      <c r="N59552" s="37">
        <v>0</v>
      </c>
      <c r="O59552" s="33">
        <v>0</v>
      </c>
    </row>
    <row r="59553" spans="1:15" x14ac:dyDescent="0.2">
      <c r="A59553" s="49" t="s">
        <v>81843</v>
      </c>
      <c r="B59553" s="49" t="s">
        <v>12177</v>
      </c>
      <c r="C59553" s="49" t="s">
        <v>12553</v>
      </c>
      <c r="D59553" s="49" t="s">
        <v>36</v>
      </c>
      <c r="E59553" s="1" t="s">
        <v>82110</v>
      </c>
      <c r="F59553" s="1" t="s">
        <v>82111</v>
      </c>
      <c r="G59553" s="25">
        <v>40000</v>
      </c>
      <c r="H59553" s="26" t="s">
        <v>34</v>
      </c>
      <c r="I59553" s="27">
        <v>40000</v>
      </c>
      <c r="J59553" s="28">
        <v>40000</v>
      </c>
      <c r="K59553" s="29">
        <v>100</v>
      </c>
      <c r="L59553" s="30" t="s">
        <v>34</v>
      </c>
      <c r="M59553" s="31">
        <v>0</v>
      </c>
      <c r="N59553" s="37">
        <v>0</v>
      </c>
      <c r="O59553" s="33">
        <v>0</v>
      </c>
    </row>
    <row r="59554" spans="1:15" x14ac:dyDescent="0.2">
      <c r="A59554" s="49" t="s">
        <v>81843</v>
      </c>
      <c r="B59554" s="49" t="s">
        <v>12177</v>
      </c>
      <c r="C59554" s="49" t="s">
        <v>12553</v>
      </c>
      <c r="D59554" s="49" t="s">
        <v>36</v>
      </c>
      <c r="E59554" s="1" t="s">
        <v>82112</v>
      </c>
      <c r="F59554" s="1" t="s">
        <v>29448</v>
      </c>
      <c r="G59554" s="25">
        <v>374000</v>
      </c>
      <c r="H59554" s="26" t="s">
        <v>34</v>
      </c>
      <c r="I59554" s="27">
        <v>374000</v>
      </c>
      <c r="J59554" s="28">
        <v>374000</v>
      </c>
      <c r="K59554" s="29">
        <v>100</v>
      </c>
      <c r="L59554" s="30" t="s">
        <v>34</v>
      </c>
      <c r="M59554" s="31">
        <v>0</v>
      </c>
      <c r="N59554" s="37">
        <v>0</v>
      </c>
      <c r="O59554" s="33">
        <v>0</v>
      </c>
    </row>
    <row r="59555" spans="1:15" x14ac:dyDescent="0.2">
      <c r="A59555" s="49" t="s">
        <v>81843</v>
      </c>
      <c r="B59555" s="49" t="s">
        <v>12177</v>
      </c>
      <c r="C59555" s="49" t="s">
        <v>12553</v>
      </c>
      <c r="D59555" s="49" t="s">
        <v>36</v>
      </c>
      <c r="E59555" s="1" t="s">
        <v>82113</v>
      </c>
      <c r="F59555" s="1" t="s">
        <v>82114</v>
      </c>
      <c r="G59555" s="25">
        <v>6262110</v>
      </c>
      <c r="H59555" s="26" t="s">
        <v>34</v>
      </c>
      <c r="I59555" s="27">
        <v>6262110</v>
      </c>
      <c r="J59555" s="28">
        <v>1236960</v>
      </c>
      <c r="K59555" s="29">
        <v>19.753086419753085</v>
      </c>
      <c r="L59555" s="30" t="s">
        <v>34</v>
      </c>
      <c r="M59555" s="31">
        <v>5025150</v>
      </c>
      <c r="N59555" s="37">
        <v>0</v>
      </c>
      <c r="O59555" s="33">
        <v>5025150</v>
      </c>
    </row>
    <row r="59556" spans="1:15" x14ac:dyDescent="0.2">
      <c r="A59556" s="49" t="s">
        <v>81843</v>
      </c>
      <c r="B59556" s="49" t="s">
        <v>12177</v>
      </c>
      <c r="C59556" s="49" t="s">
        <v>12553</v>
      </c>
      <c r="D59556" s="49" t="s">
        <v>36</v>
      </c>
      <c r="E59556" s="1" t="s">
        <v>82115</v>
      </c>
      <c r="F59556" s="1" t="s">
        <v>82116</v>
      </c>
      <c r="G59556" s="25">
        <v>7500865.1699999999</v>
      </c>
      <c r="H59556" s="26" t="s">
        <v>34</v>
      </c>
      <c r="I59556" s="27">
        <v>7500865.1699999999</v>
      </c>
      <c r="J59556" s="28">
        <v>2482215.17</v>
      </c>
      <c r="K59556" s="29">
        <v>33.092384861518582</v>
      </c>
      <c r="L59556" s="30" t="s">
        <v>34</v>
      </c>
      <c r="M59556" s="31">
        <v>5018650</v>
      </c>
      <c r="N59556" s="37">
        <v>0</v>
      </c>
      <c r="O59556" s="33">
        <v>5018650</v>
      </c>
    </row>
    <row r="59557" spans="1:15" x14ac:dyDescent="0.2">
      <c r="A59557" s="49" t="s">
        <v>81843</v>
      </c>
      <c r="B59557" s="49" t="s">
        <v>12177</v>
      </c>
      <c r="C59557" s="49" t="s">
        <v>12553</v>
      </c>
      <c r="D59557" s="49" t="s">
        <v>36</v>
      </c>
      <c r="E59557" s="1" t="s">
        <v>82117</v>
      </c>
      <c r="F59557" s="1" t="s">
        <v>82118</v>
      </c>
      <c r="G59557" s="25">
        <v>5293675</v>
      </c>
      <c r="H59557" s="26" t="s">
        <v>34</v>
      </c>
      <c r="I59557" s="27">
        <v>5293675</v>
      </c>
      <c r="J59557" s="28">
        <v>5293675</v>
      </c>
      <c r="K59557" s="29">
        <v>100</v>
      </c>
      <c r="L59557" s="30" t="s">
        <v>34</v>
      </c>
      <c r="M59557" s="31">
        <v>0</v>
      </c>
      <c r="N59557" s="37">
        <v>0</v>
      </c>
      <c r="O59557" s="33">
        <v>0</v>
      </c>
    </row>
    <row r="59558" spans="1:15" x14ac:dyDescent="0.2">
      <c r="A59558" s="49" t="s">
        <v>81843</v>
      </c>
      <c r="B59558" s="49" t="s">
        <v>12177</v>
      </c>
      <c r="C59558" s="49" t="s">
        <v>12553</v>
      </c>
      <c r="D59558" s="49" t="s">
        <v>36</v>
      </c>
      <c r="E59558" s="1" t="s">
        <v>82119</v>
      </c>
      <c r="F59558" s="1" t="s">
        <v>82120</v>
      </c>
      <c r="G59558" s="25">
        <v>891287.17</v>
      </c>
      <c r="H59558" s="26" t="s">
        <v>34</v>
      </c>
      <c r="I59558" s="27">
        <v>891287.17</v>
      </c>
      <c r="J59558" s="28">
        <v>891287.17</v>
      </c>
      <c r="K59558" s="29">
        <v>100</v>
      </c>
      <c r="L59558" s="30" t="s">
        <v>34</v>
      </c>
      <c r="M59558" s="31">
        <v>0</v>
      </c>
      <c r="N59558" s="37">
        <v>0</v>
      </c>
      <c r="O59558" s="33">
        <v>0</v>
      </c>
    </row>
    <row r="59559" spans="1:15" x14ac:dyDescent="0.2">
      <c r="A59559" s="49" t="s">
        <v>81843</v>
      </c>
      <c r="B59559" s="49" t="s">
        <v>12177</v>
      </c>
      <c r="C59559" s="49" t="s">
        <v>12553</v>
      </c>
      <c r="D59559" s="49" t="s">
        <v>36</v>
      </c>
      <c r="E59559" s="1" t="s">
        <v>82121</v>
      </c>
      <c r="F59559" s="1" t="s">
        <v>82122</v>
      </c>
      <c r="G59559" s="25">
        <v>335000</v>
      </c>
      <c r="H59559" s="26" t="s">
        <v>34</v>
      </c>
      <c r="I59559" s="27">
        <v>335000</v>
      </c>
      <c r="J59559" s="28">
        <v>335000</v>
      </c>
      <c r="K59559" s="29">
        <v>100</v>
      </c>
      <c r="L59559" s="30" t="s">
        <v>34</v>
      </c>
      <c r="M59559" s="31">
        <v>0</v>
      </c>
      <c r="N59559" s="37">
        <v>0</v>
      </c>
      <c r="O59559" s="33">
        <v>0</v>
      </c>
    </row>
    <row r="59560" spans="1:15" x14ac:dyDescent="0.2">
      <c r="A59560" s="49" t="s">
        <v>81843</v>
      </c>
      <c r="B59560" s="49" t="s">
        <v>12177</v>
      </c>
      <c r="C59560" s="49" t="s">
        <v>12553</v>
      </c>
      <c r="D59560" s="49" t="s">
        <v>36</v>
      </c>
      <c r="E59560" s="1" t="s">
        <v>82123</v>
      </c>
      <c r="F59560" s="1" t="s">
        <v>32317</v>
      </c>
      <c r="G59560" s="25">
        <v>141300</v>
      </c>
      <c r="H59560" s="26" t="s">
        <v>34</v>
      </c>
      <c r="I59560" s="27">
        <v>141300</v>
      </c>
      <c r="J59560" s="28">
        <v>141300</v>
      </c>
      <c r="K59560" s="29">
        <v>100</v>
      </c>
      <c r="L59560" s="30" t="s">
        <v>34</v>
      </c>
      <c r="M59560" s="31">
        <v>0</v>
      </c>
      <c r="N59560" s="37">
        <v>0</v>
      </c>
      <c r="O59560" s="33">
        <v>0</v>
      </c>
    </row>
    <row r="59561" spans="1:15" x14ac:dyDescent="0.2">
      <c r="A59561" s="49" t="s">
        <v>81843</v>
      </c>
      <c r="B59561" s="49" t="s">
        <v>12177</v>
      </c>
      <c r="C59561" s="49" t="s">
        <v>12553</v>
      </c>
      <c r="D59561" s="49" t="s">
        <v>36</v>
      </c>
      <c r="E59561" s="1" t="s">
        <v>82124</v>
      </c>
      <c r="F59561" s="1" t="s">
        <v>82125</v>
      </c>
      <c r="G59561" s="25">
        <v>2481000</v>
      </c>
      <c r="H59561" s="26" t="s">
        <v>34</v>
      </c>
      <c r="I59561" s="27">
        <v>2481000</v>
      </c>
      <c r="J59561" s="34" t="s">
        <v>34</v>
      </c>
      <c r="K59561" s="35" t="s">
        <v>34</v>
      </c>
      <c r="L59561" s="30" t="s">
        <v>34</v>
      </c>
      <c r="M59561" s="31">
        <v>2481000</v>
      </c>
      <c r="N59561" s="37">
        <v>0</v>
      </c>
      <c r="O59561" s="33">
        <v>2481000</v>
      </c>
    </row>
    <row r="59562" spans="1:15" x14ac:dyDescent="0.2">
      <c r="A59562" s="49" t="s">
        <v>81843</v>
      </c>
      <c r="B59562" s="49" t="s">
        <v>12177</v>
      </c>
      <c r="C59562" s="49" t="s">
        <v>12553</v>
      </c>
      <c r="D59562" s="49" t="s">
        <v>36</v>
      </c>
      <c r="E59562" s="1" t="s">
        <v>82126</v>
      </c>
      <c r="F59562" s="1" t="s">
        <v>82127</v>
      </c>
      <c r="G59562" s="25">
        <v>5822</v>
      </c>
      <c r="H59562" s="26" t="s">
        <v>34</v>
      </c>
      <c r="I59562" s="27">
        <v>5822</v>
      </c>
      <c r="J59562" s="28">
        <v>5822</v>
      </c>
      <c r="K59562" s="29">
        <v>100</v>
      </c>
      <c r="L59562" s="30" t="s">
        <v>34</v>
      </c>
      <c r="M59562" s="31">
        <v>0</v>
      </c>
      <c r="N59562" s="37">
        <v>0</v>
      </c>
      <c r="O59562" s="33">
        <v>0</v>
      </c>
    </row>
    <row r="59563" spans="1:15" x14ac:dyDescent="0.2">
      <c r="A59563" s="49" t="s">
        <v>81843</v>
      </c>
      <c r="B59563" s="49" t="s">
        <v>12177</v>
      </c>
      <c r="C59563" s="49" t="s">
        <v>12553</v>
      </c>
      <c r="D59563" s="49" t="s">
        <v>36</v>
      </c>
      <c r="E59563" s="1" t="s">
        <v>82128</v>
      </c>
      <c r="F59563" s="1" t="s">
        <v>82129</v>
      </c>
      <c r="G59563" s="25">
        <v>3114372</v>
      </c>
      <c r="H59563" s="26" t="s">
        <v>34</v>
      </c>
      <c r="I59563" s="27">
        <v>3114372</v>
      </c>
      <c r="J59563" s="28">
        <v>3114372</v>
      </c>
      <c r="K59563" s="29">
        <v>100</v>
      </c>
      <c r="L59563" s="30" t="s">
        <v>34</v>
      </c>
      <c r="M59563" s="31">
        <v>0</v>
      </c>
      <c r="N59563" s="37">
        <v>0</v>
      </c>
      <c r="O59563" s="33">
        <v>0</v>
      </c>
    </row>
    <row r="59564" spans="1:15" x14ac:dyDescent="0.2">
      <c r="A59564" s="49" t="s">
        <v>81843</v>
      </c>
      <c r="B59564" s="49" t="s">
        <v>12177</v>
      </c>
      <c r="C59564" s="49" t="s">
        <v>12553</v>
      </c>
      <c r="D59564" s="49" t="s">
        <v>36</v>
      </c>
      <c r="E59564" s="1" t="s">
        <v>82130</v>
      </c>
      <c r="F59564" s="1" t="s">
        <v>82131</v>
      </c>
      <c r="G59564" s="25">
        <v>720000</v>
      </c>
      <c r="H59564" s="26" t="s">
        <v>34</v>
      </c>
      <c r="I59564" s="27">
        <v>720000</v>
      </c>
      <c r="J59564" s="34" t="s">
        <v>34</v>
      </c>
      <c r="K59564" s="35" t="s">
        <v>34</v>
      </c>
      <c r="L59564" s="30" t="s">
        <v>34</v>
      </c>
      <c r="M59564" s="31">
        <v>720000</v>
      </c>
      <c r="N59564" s="37">
        <v>0</v>
      </c>
      <c r="O59564" s="33">
        <v>720000</v>
      </c>
    </row>
    <row r="59565" spans="1:15" x14ac:dyDescent="0.2">
      <c r="A59565" s="49" t="s">
        <v>81843</v>
      </c>
      <c r="B59565" s="49" t="s">
        <v>12177</v>
      </c>
      <c r="C59565" s="49" t="s">
        <v>12553</v>
      </c>
      <c r="D59565" s="49" t="s">
        <v>36</v>
      </c>
      <c r="E59565" s="1" t="s">
        <v>82132</v>
      </c>
      <c r="F59565" s="1" t="s">
        <v>82133</v>
      </c>
      <c r="G59565" s="25">
        <v>6400</v>
      </c>
      <c r="H59565" s="26" t="s">
        <v>34</v>
      </c>
      <c r="I59565" s="27">
        <v>6400</v>
      </c>
      <c r="J59565" s="28">
        <v>6400</v>
      </c>
      <c r="K59565" s="29">
        <v>100</v>
      </c>
      <c r="L59565" s="30" t="s">
        <v>34</v>
      </c>
      <c r="M59565" s="31">
        <v>0</v>
      </c>
      <c r="N59565" s="37">
        <v>0</v>
      </c>
      <c r="O59565" s="33">
        <v>0</v>
      </c>
    </row>
    <row r="59566" spans="1:15" x14ac:dyDescent="0.2">
      <c r="A59566" s="49" t="s">
        <v>81843</v>
      </c>
      <c r="B59566" s="49" t="s">
        <v>12177</v>
      </c>
      <c r="C59566" s="49" t="s">
        <v>12553</v>
      </c>
      <c r="D59566" s="49" t="s">
        <v>36</v>
      </c>
      <c r="E59566" s="1" t="s">
        <v>82134</v>
      </c>
      <c r="F59566" s="1" t="s">
        <v>82135</v>
      </c>
      <c r="G59566" s="25">
        <v>32000</v>
      </c>
      <c r="H59566" s="26" t="s">
        <v>34</v>
      </c>
      <c r="I59566" s="27">
        <v>32000</v>
      </c>
      <c r="J59566" s="28">
        <v>32000</v>
      </c>
      <c r="K59566" s="29">
        <v>100</v>
      </c>
      <c r="L59566" s="30" t="s">
        <v>34</v>
      </c>
      <c r="M59566" s="31">
        <v>0</v>
      </c>
      <c r="N59566" s="37">
        <v>0</v>
      </c>
      <c r="O59566" s="33">
        <v>0</v>
      </c>
    </row>
    <row r="59567" spans="1:15" x14ac:dyDescent="0.2">
      <c r="A59567" s="49" t="s">
        <v>81843</v>
      </c>
      <c r="B59567" s="49" t="s">
        <v>12177</v>
      </c>
      <c r="C59567" s="49" t="s">
        <v>12553</v>
      </c>
      <c r="D59567" s="49" t="s">
        <v>36</v>
      </c>
      <c r="E59567" s="1" t="s">
        <v>82136</v>
      </c>
      <c r="F59567" s="1" t="s">
        <v>82137</v>
      </c>
      <c r="G59567" s="25">
        <v>1986000</v>
      </c>
      <c r="H59567" s="26" t="s">
        <v>34</v>
      </c>
      <c r="I59567" s="27">
        <v>1986000</v>
      </c>
      <c r="J59567" s="28">
        <v>993000</v>
      </c>
      <c r="K59567" s="29">
        <v>50</v>
      </c>
      <c r="L59567" s="30" t="s">
        <v>34</v>
      </c>
      <c r="M59567" s="31">
        <v>993000</v>
      </c>
      <c r="N59567" s="37">
        <v>0</v>
      </c>
      <c r="O59567" s="33">
        <v>993000</v>
      </c>
    </row>
    <row r="59568" spans="1:15" x14ac:dyDescent="0.2">
      <c r="A59568" s="49" t="s">
        <v>81843</v>
      </c>
      <c r="B59568" s="49" t="s">
        <v>12177</v>
      </c>
      <c r="C59568" s="49" t="s">
        <v>12553</v>
      </c>
      <c r="D59568" s="49" t="s">
        <v>36</v>
      </c>
      <c r="E59568" s="1" t="s">
        <v>82138</v>
      </c>
      <c r="F59568" s="1" t="s">
        <v>82139</v>
      </c>
      <c r="G59568" s="25">
        <v>2809800</v>
      </c>
      <c r="H59568" s="26" t="s">
        <v>34</v>
      </c>
      <c r="I59568" s="27">
        <v>2809800</v>
      </c>
      <c r="J59568" s="28">
        <v>2809800</v>
      </c>
      <c r="K59568" s="29">
        <v>100</v>
      </c>
      <c r="L59568" s="30" t="s">
        <v>34</v>
      </c>
      <c r="M59568" s="31">
        <v>0</v>
      </c>
      <c r="N59568" s="37">
        <v>0</v>
      </c>
      <c r="O59568" s="33">
        <v>0</v>
      </c>
    </row>
    <row r="59569" spans="1:15" x14ac:dyDescent="0.2">
      <c r="A59569" s="49" t="s">
        <v>81843</v>
      </c>
      <c r="B59569" s="49" t="s">
        <v>12177</v>
      </c>
      <c r="C59569" s="49" t="s">
        <v>12553</v>
      </c>
      <c r="D59569" s="49" t="s">
        <v>36</v>
      </c>
      <c r="E59569" s="1" t="s">
        <v>82140</v>
      </c>
      <c r="F59569" s="1" t="s">
        <v>82141</v>
      </c>
      <c r="G59569" s="25">
        <v>325000</v>
      </c>
      <c r="H59569" s="26" t="s">
        <v>34</v>
      </c>
      <c r="I59569" s="27">
        <v>325000</v>
      </c>
      <c r="J59569" s="28">
        <v>325000</v>
      </c>
      <c r="K59569" s="29">
        <v>100</v>
      </c>
      <c r="L59569" s="30" t="s">
        <v>34</v>
      </c>
      <c r="M59569" s="31">
        <v>0</v>
      </c>
      <c r="N59569" s="37">
        <v>0</v>
      </c>
      <c r="O59569" s="33">
        <v>0</v>
      </c>
    </row>
    <row r="59570" spans="1:15" x14ac:dyDescent="0.2">
      <c r="A59570" s="49" t="s">
        <v>81843</v>
      </c>
      <c r="B59570" s="49" t="s">
        <v>12177</v>
      </c>
      <c r="C59570" s="49" t="s">
        <v>12553</v>
      </c>
      <c r="D59570" s="49" t="s">
        <v>36</v>
      </c>
      <c r="E59570" s="1" t="s">
        <v>82142</v>
      </c>
      <c r="F59570" s="1" t="s">
        <v>82143</v>
      </c>
      <c r="G59570" s="25">
        <v>697000</v>
      </c>
      <c r="H59570" s="26" t="s">
        <v>34</v>
      </c>
      <c r="I59570" s="27">
        <v>697000</v>
      </c>
      <c r="J59570" s="34" t="s">
        <v>34</v>
      </c>
      <c r="K59570" s="35" t="s">
        <v>34</v>
      </c>
      <c r="L59570" s="30" t="s">
        <v>34</v>
      </c>
      <c r="M59570" s="31">
        <v>697000</v>
      </c>
      <c r="N59570" s="37">
        <v>0</v>
      </c>
      <c r="O59570" s="33">
        <v>697000</v>
      </c>
    </row>
    <row r="59571" spans="1:15" x14ac:dyDescent="0.2">
      <c r="A59571" s="49" t="s">
        <v>81843</v>
      </c>
      <c r="B59571" s="49" t="s">
        <v>12177</v>
      </c>
      <c r="C59571" s="49" t="s">
        <v>12553</v>
      </c>
      <c r="D59571" s="49" t="s">
        <v>36</v>
      </c>
      <c r="E59571" s="1" t="s">
        <v>82144</v>
      </c>
      <c r="F59571" s="1" t="s">
        <v>82145</v>
      </c>
      <c r="G59571" s="25">
        <v>683122.17</v>
      </c>
      <c r="H59571" s="26" t="s">
        <v>34</v>
      </c>
      <c r="I59571" s="27">
        <v>683122.17</v>
      </c>
      <c r="J59571" s="34" t="s">
        <v>34</v>
      </c>
      <c r="K59571" s="35" t="s">
        <v>34</v>
      </c>
      <c r="L59571" s="30" t="s">
        <v>34</v>
      </c>
      <c r="M59571" s="31">
        <v>683122.17</v>
      </c>
      <c r="N59571" s="37">
        <v>0</v>
      </c>
      <c r="O59571" s="33">
        <v>683122.17</v>
      </c>
    </row>
    <row r="59572" spans="1:15" x14ac:dyDescent="0.2">
      <c r="A59572" s="49" t="s">
        <v>81843</v>
      </c>
      <c r="B59572" s="49" t="s">
        <v>12177</v>
      </c>
      <c r="C59572" s="49" t="s">
        <v>12553</v>
      </c>
      <c r="D59572" s="49" t="s">
        <v>36</v>
      </c>
      <c r="E59572" s="1" t="s">
        <v>82146</v>
      </c>
      <c r="F59572" s="1" t="s">
        <v>82147</v>
      </c>
      <c r="G59572" s="25">
        <v>854581.28</v>
      </c>
      <c r="H59572" s="26" t="s">
        <v>34</v>
      </c>
      <c r="I59572" s="27">
        <v>854581.28</v>
      </c>
      <c r="J59572" s="28">
        <v>854581.28</v>
      </c>
      <c r="K59572" s="29">
        <v>100</v>
      </c>
      <c r="L59572" s="30" t="s">
        <v>34</v>
      </c>
      <c r="M59572" s="31">
        <v>0</v>
      </c>
      <c r="N59572" s="37">
        <v>0</v>
      </c>
      <c r="O59572" s="33">
        <v>0</v>
      </c>
    </row>
    <row r="59573" spans="1:15" x14ac:dyDescent="0.2">
      <c r="A59573" s="49" t="s">
        <v>81843</v>
      </c>
      <c r="B59573" s="49" t="s">
        <v>12177</v>
      </c>
      <c r="C59573" s="49" t="s">
        <v>12553</v>
      </c>
      <c r="D59573" s="49" t="s">
        <v>36</v>
      </c>
      <c r="E59573" s="1" t="s">
        <v>82148</v>
      </c>
      <c r="F59573" s="1" t="s">
        <v>82149</v>
      </c>
      <c r="G59573" s="25">
        <v>1553118.72</v>
      </c>
      <c r="H59573" s="26" t="s">
        <v>34</v>
      </c>
      <c r="I59573" s="27">
        <v>1553118.72</v>
      </c>
      <c r="J59573" s="34" t="s">
        <v>34</v>
      </c>
      <c r="K59573" s="35" t="s">
        <v>34</v>
      </c>
      <c r="L59573" s="30" t="s">
        <v>34</v>
      </c>
      <c r="M59573" s="31">
        <v>1553118.72</v>
      </c>
      <c r="N59573" s="37">
        <v>0</v>
      </c>
      <c r="O59573" s="33">
        <v>1553118.72</v>
      </c>
    </row>
    <row r="59574" spans="1:15" x14ac:dyDescent="0.2">
      <c r="A59574" s="49" t="s">
        <v>81843</v>
      </c>
      <c r="B59574" s="49" t="s">
        <v>12177</v>
      </c>
      <c r="C59574" s="49" t="s">
        <v>12553</v>
      </c>
      <c r="D59574" s="49" t="s">
        <v>36</v>
      </c>
      <c r="E59574" s="1" t="s">
        <v>82150</v>
      </c>
      <c r="F59574" s="1" t="s">
        <v>82151</v>
      </c>
      <c r="G59574" s="25">
        <v>280000</v>
      </c>
      <c r="H59574" s="26" t="s">
        <v>34</v>
      </c>
      <c r="I59574" s="27">
        <v>280000</v>
      </c>
      <c r="J59574" s="28">
        <v>280000</v>
      </c>
      <c r="K59574" s="29">
        <v>100</v>
      </c>
      <c r="L59574" s="30" t="s">
        <v>34</v>
      </c>
      <c r="M59574" s="31">
        <v>0</v>
      </c>
      <c r="N59574" s="37">
        <v>0</v>
      </c>
      <c r="O59574" s="33">
        <v>0</v>
      </c>
    </row>
    <row r="59575" spans="1:15" x14ac:dyDescent="0.2">
      <c r="A59575" s="49" t="s">
        <v>81843</v>
      </c>
      <c r="B59575" s="49" t="s">
        <v>12177</v>
      </c>
      <c r="C59575" s="49" t="s">
        <v>12553</v>
      </c>
      <c r="D59575" s="49" t="s">
        <v>36</v>
      </c>
      <c r="E59575" s="1" t="s">
        <v>82152</v>
      </c>
      <c r="F59575" s="1" t="s">
        <v>82153</v>
      </c>
      <c r="G59575" s="25">
        <v>1939000</v>
      </c>
      <c r="H59575" s="26" t="s">
        <v>34</v>
      </c>
      <c r="I59575" s="27">
        <v>1939000</v>
      </c>
      <c r="J59575" s="28">
        <v>571356</v>
      </c>
      <c r="K59575" s="29">
        <v>29.466529138731303</v>
      </c>
      <c r="L59575" s="30" t="s">
        <v>34</v>
      </c>
      <c r="M59575" s="31">
        <v>1367644</v>
      </c>
      <c r="N59575" s="37">
        <v>0</v>
      </c>
      <c r="O59575" s="33">
        <v>1367644</v>
      </c>
    </row>
    <row r="59576" spans="1:15" x14ac:dyDescent="0.2">
      <c r="A59576" s="49" t="s">
        <v>81843</v>
      </c>
      <c r="B59576" s="49" t="s">
        <v>12177</v>
      </c>
      <c r="C59576" s="49" t="s">
        <v>12553</v>
      </c>
      <c r="D59576" s="49" t="s">
        <v>36</v>
      </c>
      <c r="E59576" s="1" t="s">
        <v>82154</v>
      </c>
      <c r="F59576" s="1" t="s">
        <v>82155</v>
      </c>
      <c r="G59576" s="25">
        <v>552000</v>
      </c>
      <c r="H59576" s="26" t="s">
        <v>34</v>
      </c>
      <c r="I59576" s="27">
        <v>552000</v>
      </c>
      <c r="J59576" s="28">
        <v>552000</v>
      </c>
      <c r="K59576" s="29">
        <v>100</v>
      </c>
      <c r="L59576" s="30" t="s">
        <v>34</v>
      </c>
      <c r="M59576" s="31">
        <v>0</v>
      </c>
      <c r="N59576" s="37">
        <v>0</v>
      </c>
      <c r="O59576" s="33">
        <v>0</v>
      </c>
    </row>
    <row r="59577" spans="1:15" x14ac:dyDescent="0.2">
      <c r="A59577" s="49" t="s">
        <v>81843</v>
      </c>
      <c r="B59577" s="49" t="s">
        <v>12177</v>
      </c>
      <c r="C59577" s="49" t="s">
        <v>12553</v>
      </c>
      <c r="D59577" s="49" t="s">
        <v>36</v>
      </c>
      <c r="E59577" s="1" t="s">
        <v>82156</v>
      </c>
      <c r="F59577" s="1" t="s">
        <v>82157</v>
      </c>
      <c r="G59577" s="25">
        <v>2056000</v>
      </c>
      <c r="H59577" s="26" t="s">
        <v>34</v>
      </c>
      <c r="I59577" s="27">
        <v>2056000</v>
      </c>
      <c r="J59577" s="28">
        <v>2056000</v>
      </c>
      <c r="K59577" s="29">
        <v>100</v>
      </c>
      <c r="L59577" s="30" t="s">
        <v>34</v>
      </c>
      <c r="M59577" s="31">
        <v>0</v>
      </c>
      <c r="N59577" s="37">
        <v>0</v>
      </c>
      <c r="O59577" s="33">
        <v>0</v>
      </c>
    </row>
    <row r="59578" spans="1:15" x14ac:dyDescent="0.2">
      <c r="A59578" s="49" t="s">
        <v>81843</v>
      </c>
      <c r="B59578" s="49" t="s">
        <v>12177</v>
      </c>
      <c r="C59578" s="49" t="s">
        <v>12553</v>
      </c>
      <c r="D59578" s="49" t="s">
        <v>36</v>
      </c>
      <c r="E59578" s="1" t="s">
        <v>17163</v>
      </c>
      <c r="F59578" s="1" t="s">
        <v>64</v>
      </c>
      <c r="G59578" s="25">
        <v>439460</v>
      </c>
      <c r="H59578" s="26" t="s">
        <v>34</v>
      </c>
      <c r="I59578" s="27">
        <v>439460</v>
      </c>
      <c r="J59578" s="28">
        <v>429460</v>
      </c>
      <c r="K59578" s="29">
        <v>97.724480043689979</v>
      </c>
      <c r="L59578" s="30" t="s">
        <v>34</v>
      </c>
      <c r="M59578" s="31">
        <v>10000</v>
      </c>
      <c r="N59578" s="37">
        <v>0</v>
      </c>
      <c r="O59578" s="33">
        <v>10000</v>
      </c>
    </row>
    <row r="59579" spans="1:15" x14ac:dyDescent="0.2">
      <c r="A59579" s="49" t="s">
        <v>81843</v>
      </c>
      <c r="B59579" s="49" t="s">
        <v>12177</v>
      </c>
      <c r="C59579" s="49" t="s">
        <v>12553</v>
      </c>
      <c r="D59579" s="49" t="s">
        <v>36</v>
      </c>
      <c r="E59579" s="1" t="s">
        <v>12564</v>
      </c>
      <c r="F59579" s="1" t="s">
        <v>12565</v>
      </c>
      <c r="G59579" s="25">
        <v>1866</v>
      </c>
      <c r="H59579" s="26" t="s">
        <v>34</v>
      </c>
      <c r="I59579" s="27">
        <v>1866</v>
      </c>
      <c r="J59579" s="28">
        <v>1866</v>
      </c>
      <c r="K59579" s="29">
        <v>100</v>
      </c>
      <c r="L59579" s="30" t="s">
        <v>34</v>
      </c>
      <c r="M59579" s="31">
        <v>0</v>
      </c>
      <c r="N59579" s="37">
        <v>0</v>
      </c>
      <c r="O59579" s="33">
        <v>0</v>
      </c>
    </row>
    <row r="59580" spans="1:15" x14ac:dyDescent="0.2">
      <c r="A59580" s="49" t="s">
        <v>81843</v>
      </c>
      <c r="B59580" s="49" t="s">
        <v>12177</v>
      </c>
      <c r="C59580" s="49" t="s">
        <v>12553</v>
      </c>
      <c r="D59580" s="49" t="s">
        <v>36</v>
      </c>
      <c r="E59580" s="1" t="s">
        <v>12566</v>
      </c>
      <c r="F59580" s="1" t="s">
        <v>12567</v>
      </c>
      <c r="G59580" s="25">
        <v>65551</v>
      </c>
      <c r="H59580" s="26" t="s">
        <v>34</v>
      </c>
      <c r="I59580" s="27">
        <v>65551</v>
      </c>
      <c r="J59580" s="28">
        <v>65551</v>
      </c>
      <c r="K59580" s="29">
        <v>100</v>
      </c>
      <c r="L59580" s="30" t="s">
        <v>34</v>
      </c>
      <c r="M59580" s="31">
        <v>0</v>
      </c>
      <c r="N59580" s="37">
        <v>0</v>
      </c>
      <c r="O59580" s="33">
        <v>0</v>
      </c>
    </row>
    <row r="59581" spans="1:15" x14ac:dyDescent="0.2">
      <c r="A59581" s="49" t="s">
        <v>81843</v>
      </c>
      <c r="B59581" s="49" t="s">
        <v>12177</v>
      </c>
      <c r="C59581" s="49" t="s">
        <v>12553</v>
      </c>
      <c r="D59581" s="49" t="s">
        <v>36</v>
      </c>
      <c r="E59581" s="1" t="s">
        <v>12568</v>
      </c>
      <c r="F59581" s="1" t="s">
        <v>12569</v>
      </c>
      <c r="G59581" s="25">
        <v>10000</v>
      </c>
      <c r="H59581" s="26" t="s">
        <v>34</v>
      </c>
      <c r="I59581" s="27">
        <v>10000</v>
      </c>
      <c r="J59581" s="28">
        <v>10000</v>
      </c>
      <c r="K59581" s="29">
        <v>100</v>
      </c>
      <c r="L59581" s="30" t="s">
        <v>34</v>
      </c>
      <c r="M59581" s="31">
        <v>0</v>
      </c>
      <c r="N59581" s="37">
        <v>0</v>
      </c>
      <c r="O59581" s="33">
        <v>0</v>
      </c>
    </row>
    <row r="59582" spans="1:15" x14ac:dyDescent="0.2">
      <c r="A59582" s="49" t="s">
        <v>81843</v>
      </c>
      <c r="B59582" s="49" t="s">
        <v>12177</v>
      </c>
      <c r="C59582" s="49" t="s">
        <v>12553</v>
      </c>
      <c r="D59582" s="49" t="s">
        <v>36</v>
      </c>
      <c r="E59582" s="1" t="s">
        <v>12574</v>
      </c>
      <c r="F59582" s="1" t="s">
        <v>64</v>
      </c>
      <c r="G59582" s="25">
        <v>9285584</v>
      </c>
      <c r="H59582" s="26" t="s">
        <v>34</v>
      </c>
      <c r="I59582" s="27">
        <v>9285584</v>
      </c>
      <c r="J59582" s="28">
        <v>9285584</v>
      </c>
      <c r="K59582" s="29">
        <v>100</v>
      </c>
      <c r="L59582" s="30" t="s">
        <v>34</v>
      </c>
      <c r="M59582" s="31">
        <v>0</v>
      </c>
      <c r="N59582" s="37">
        <v>0</v>
      </c>
      <c r="O59582" s="33">
        <v>0</v>
      </c>
    </row>
    <row r="59583" spans="1:15" x14ac:dyDescent="0.2">
      <c r="A59583" s="49" t="s">
        <v>81843</v>
      </c>
      <c r="B59583" s="49" t="s">
        <v>12177</v>
      </c>
      <c r="C59583" s="49" t="s">
        <v>12553</v>
      </c>
      <c r="D59583" s="49" t="s">
        <v>36</v>
      </c>
      <c r="E59583" s="1" t="s">
        <v>12575</v>
      </c>
      <c r="F59583" s="1" t="s">
        <v>64</v>
      </c>
      <c r="G59583" s="25">
        <v>29220.84</v>
      </c>
      <c r="H59583" s="26" t="s">
        <v>34</v>
      </c>
      <c r="I59583" s="27">
        <v>29220.84</v>
      </c>
      <c r="J59583" s="28">
        <v>29220.84</v>
      </c>
      <c r="K59583" s="29">
        <v>100</v>
      </c>
      <c r="L59583" s="30" t="s">
        <v>34</v>
      </c>
      <c r="M59583" s="31">
        <v>0</v>
      </c>
      <c r="N59583" s="37">
        <v>0</v>
      </c>
      <c r="O59583" s="33">
        <v>0</v>
      </c>
    </row>
    <row r="59584" spans="1:15" x14ac:dyDescent="0.2">
      <c r="A59584" s="49" t="s">
        <v>81843</v>
      </c>
      <c r="B59584" s="49" t="s">
        <v>12177</v>
      </c>
      <c r="C59584" s="49" t="s">
        <v>12553</v>
      </c>
      <c r="D59584" s="49" t="s">
        <v>36</v>
      </c>
      <c r="E59584" s="1" t="s">
        <v>12584</v>
      </c>
      <c r="F59584" s="1" t="s">
        <v>12585</v>
      </c>
      <c r="G59584" s="25">
        <v>105483</v>
      </c>
      <c r="H59584" s="26" t="s">
        <v>34</v>
      </c>
      <c r="I59584" s="27">
        <v>105483</v>
      </c>
      <c r="J59584" s="28">
        <v>105483</v>
      </c>
      <c r="K59584" s="29">
        <v>100</v>
      </c>
      <c r="L59584" s="30" t="s">
        <v>34</v>
      </c>
      <c r="M59584" s="31">
        <v>0</v>
      </c>
      <c r="N59584" s="37">
        <v>0</v>
      </c>
      <c r="O59584" s="33">
        <v>0</v>
      </c>
    </row>
    <row r="59585" spans="1:15" x14ac:dyDescent="0.2">
      <c r="A59585" s="49" t="s">
        <v>81843</v>
      </c>
      <c r="B59585" s="49" t="s">
        <v>12177</v>
      </c>
      <c r="C59585" s="49" t="s">
        <v>12553</v>
      </c>
      <c r="D59585" s="49" t="s">
        <v>36</v>
      </c>
      <c r="E59585" s="1" t="s">
        <v>12586</v>
      </c>
      <c r="F59585" s="1" t="s">
        <v>12587</v>
      </c>
      <c r="G59585" s="25">
        <v>13125</v>
      </c>
      <c r="H59585" s="26" t="s">
        <v>34</v>
      </c>
      <c r="I59585" s="27">
        <v>13125</v>
      </c>
      <c r="J59585" s="34" t="s">
        <v>34</v>
      </c>
      <c r="K59585" s="35" t="s">
        <v>34</v>
      </c>
      <c r="L59585" s="30" t="s">
        <v>34</v>
      </c>
      <c r="M59585" s="31">
        <v>13125</v>
      </c>
      <c r="N59585" s="37">
        <v>0</v>
      </c>
      <c r="O59585" s="33">
        <v>13125</v>
      </c>
    </row>
    <row r="59586" spans="1:15" x14ac:dyDescent="0.2">
      <c r="A59586" s="49" t="s">
        <v>81843</v>
      </c>
      <c r="B59586" s="49" t="s">
        <v>12177</v>
      </c>
      <c r="C59586" s="49" t="s">
        <v>12553</v>
      </c>
      <c r="D59586" s="49" t="s">
        <v>36</v>
      </c>
      <c r="E59586" s="1" t="s">
        <v>12590</v>
      </c>
      <c r="F59586" s="1" t="s">
        <v>12591</v>
      </c>
      <c r="G59586" s="25">
        <v>10000</v>
      </c>
      <c r="H59586" s="26" t="s">
        <v>34</v>
      </c>
      <c r="I59586" s="27">
        <v>10000</v>
      </c>
      <c r="J59586" s="28">
        <v>10000</v>
      </c>
      <c r="K59586" s="29">
        <v>100</v>
      </c>
      <c r="L59586" s="30" t="s">
        <v>34</v>
      </c>
      <c r="M59586" s="38" t="s">
        <v>34</v>
      </c>
      <c r="N59586" s="32" t="s">
        <v>34</v>
      </c>
      <c r="O59586" s="42" t="s">
        <v>34</v>
      </c>
    </row>
    <row r="59587" spans="1:15" x14ac:dyDescent="0.2">
      <c r="A59587" s="49" t="s">
        <v>81843</v>
      </c>
      <c r="B59587" s="49" t="s">
        <v>12177</v>
      </c>
      <c r="C59587" s="49" t="s">
        <v>12553</v>
      </c>
      <c r="D59587" s="49" t="s">
        <v>36</v>
      </c>
      <c r="E59587" s="1" t="s">
        <v>20111</v>
      </c>
      <c r="F59587" s="1" t="s">
        <v>20112</v>
      </c>
      <c r="G59587" s="25">
        <v>5000</v>
      </c>
      <c r="H59587" s="26" t="s">
        <v>34</v>
      </c>
      <c r="I59587" s="27">
        <v>5000</v>
      </c>
      <c r="J59587" s="28">
        <v>5000</v>
      </c>
      <c r="K59587" s="29">
        <v>100</v>
      </c>
      <c r="L59587" s="30" t="s">
        <v>34</v>
      </c>
      <c r="M59587" s="31">
        <v>0</v>
      </c>
      <c r="N59587" s="37">
        <v>0</v>
      </c>
      <c r="O59587" s="33">
        <v>0</v>
      </c>
    </row>
    <row r="59588" spans="1:15" x14ac:dyDescent="0.2">
      <c r="A59588" s="49" t="s">
        <v>81843</v>
      </c>
      <c r="B59588" s="49" t="s">
        <v>12177</v>
      </c>
      <c r="C59588" s="49" t="s">
        <v>12553</v>
      </c>
      <c r="D59588" s="49" t="s">
        <v>36</v>
      </c>
      <c r="E59588" s="1" t="s">
        <v>12600</v>
      </c>
      <c r="F59588" s="1" t="s">
        <v>12601</v>
      </c>
      <c r="G59588" s="25">
        <v>8000</v>
      </c>
      <c r="H59588" s="26" t="s">
        <v>34</v>
      </c>
      <c r="I59588" s="27">
        <v>8000</v>
      </c>
      <c r="J59588" s="28">
        <v>8000</v>
      </c>
      <c r="K59588" s="29">
        <v>100</v>
      </c>
      <c r="L59588" s="30" t="s">
        <v>34</v>
      </c>
      <c r="M59588" s="31">
        <v>0</v>
      </c>
      <c r="N59588" s="37">
        <v>0</v>
      </c>
      <c r="O59588" s="33">
        <v>0</v>
      </c>
    </row>
    <row r="59589" spans="1:15" x14ac:dyDescent="0.2">
      <c r="A59589" s="49" t="s">
        <v>81843</v>
      </c>
      <c r="B59589" s="49" t="s">
        <v>12177</v>
      </c>
      <c r="C59589" s="49" t="s">
        <v>12553</v>
      </c>
      <c r="D59589" s="49" t="s">
        <v>36</v>
      </c>
      <c r="E59589" s="1" t="s">
        <v>12602</v>
      </c>
      <c r="F59589" s="1" t="s">
        <v>12603</v>
      </c>
      <c r="G59589" s="25">
        <v>15000</v>
      </c>
      <c r="H59589" s="26" t="s">
        <v>34</v>
      </c>
      <c r="I59589" s="27">
        <v>15000</v>
      </c>
      <c r="J59589" s="28">
        <v>15000</v>
      </c>
      <c r="K59589" s="29">
        <v>100</v>
      </c>
      <c r="L59589" s="30" t="s">
        <v>34</v>
      </c>
      <c r="M59589" s="31">
        <v>0</v>
      </c>
      <c r="N59589" s="37">
        <v>0</v>
      </c>
      <c r="O59589" s="33">
        <v>0</v>
      </c>
    </row>
    <row r="59590" spans="1:15" x14ac:dyDescent="0.2">
      <c r="A59590" s="49" t="s">
        <v>81843</v>
      </c>
      <c r="B59590" s="49" t="s">
        <v>12177</v>
      </c>
      <c r="C59590" s="49" t="s">
        <v>12553</v>
      </c>
      <c r="D59590" s="49" t="s">
        <v>36</v>
      </c>
      <c r="E59590" s="1" t="s">
        <v>12604</v>
      </c>
      <c r="F59590" s="1" t="s">
        <v>12605</v>
      </c>
      <c r="G59590" s="25">
        <v>5700</v>
      </c>
      <c r="H59590" s="26" t="s">
        <v>34</v>
      </c>
      <c r="I59590" s="27">
        <v>5700</v>
      </c>
      <c r="J59590" s="28">
        <v>5700</v>
      </c>
      <c r="K59590" s="29">
        <v>100</v>
      </c>
      <c r="L59590" s="30" t="s">
        <v>34</v>
      </c>
      <c r="M59590" s="31">
        <v>0</v>
      </c>
      <c r="N59590" s="37">
        <v>0</v>
      </c>
      <c r="O59590" s="33">
        <v>0</v>
      </c>
    </row>
    <row r="59591" spans="1:15" x14ac:dyDescent="0.2">
      <c r="A59591" s="49" t="s">
        <v>81843</v>
      </c>
      <c r="B59591" s="49" t="s">
        <v>12177</v>
      </c>
      <c r="C59591" s="49" t="s">
        <v>12553</v>
      </c>
      <c r="D59591" s="49" t="s">
        <v>36</v>
      </c>
      <c r="E59591" s="1" t="s">
        <v>12606</v>
      </c>
      <c r="F59591" s="1" t="s">
        <v>12607</v>
      </c>
      <c r="G59591" s="25">
        <v>65634</v>
      </c>
      <c r="H59591" s="26" t="s">
        <v>34</v>
      </c>
      <c r="I59591" s="27">
        <v>65634</v>
      </c>
      <c r="J59591" s="28">
        <v>65634</v>
      </c>
      <c r="K59591" s="29">
        <v>100</v>
      </c>
      <c r="L59591" s="30" t="s">
        <v>34</v>
      </c>
      <c r="M59591" s="31">
        <v>0</v>
      </c>
      <c r="N59591" s="37">
        <v>0</v>
      </c>
      <c r="O59591" s="33">
        <v>0</v>
      </c>
    </row>
    <row r="59592" spans="1:15" x14ac:dyDescent="0.2">
      <c r="A59592" s="49" t="s">
        <v>81843</v>
      </c>
      <c r="B59592" s="49" t="s">
        <v>12177</v>
      </c>
      <c r="C59592" s="49" t="s">
        <v>12553</v>
      </c>
      <c r="D59592" s="49" t="s">
        <v>36</v>
      </c>
      <c r="E59592" s="1" t="s">
        <v>12609</v>
      </c>
      <c r="F59592" s="1" t="s">
        <v>64</v>
      </c>
      <c r="G59592" s="25">
        <v>1969780</v>
      </c>
      <c r="H59592" s="26" t="s">
        <v>34</v>
      </c>
      <c r="I59592" s="27">
        <v>1969780</v>
      </c>
      <c r="J59592" s="28">
        <v>1969780</v>
      </c>
      <c r="K59592" s="29">
        <v>100</v>
      </c>
      <c r="L59592" s="30" t="s">
        <v>34</v>
      </c>
      <c r="M59592" s="31">
        <v>0</v>
      </c>
      <c r="N59592" s="37">
        <v>0</v>
      </c>
      <c r="O59592" s="33">
        <v>0</v>
      </c>
    </row>
    <row r="59593" spans="1:15" x14ac:dyDescent="0.2">
      <c r="A59593" s="49" t="s">
        <v>81843</v>
      </c>
      <c r="B59593" s="49" t="s">
        <v>12177</v>
      </c>
      <c r="C59593" s="49" t="s">
        <v>12553</v>
      </c>
      <c r="D59593" s="49" t="s">
        <v>36</v>
      </c>
      <c r="E59593" s="1" t="s">
        <v>82158</v>
      </c>
      <c r="F59593" s="1" t="s">
        <v>82159</v>
      </c>
      <c r="G59593" s="25">
        <v>296575</v>
      </c>
      <c r="H59593" s="26" t="s">
        <v>34</v>
      </c>
      <c r="I59593" s="27">
        <v>296575</v>
      </c>
      <c r="J59593" s="28">
        <v>296575</v>
      </c>
      <c r="K59593" s="29">
        <v>100</v>
      </c>
      <c r="L59593" s="30" t="s">
        <v>34</v>
      </c>
      <c r="M59593" s="31">
        <v>0</v>
      </c>
      <c r="N59593" s="37">
        <v>0</v>
      </c>
      <c r="O59593" s="33">
        <v>0</v>
      </c>
    </row>
    <row r="59594" spans="1:15" x14ac:dyDescent="0.2">
      <c r="A59594" s="49" t="s">
        <v>81843</v>
      </c>
      <c r="B59594" s="49" t="s">
        <v>12177</v>
      </c>
      <c r="C59594" s="49" t="s">
        <v>12553</v>
      </c>
      <c r="D59594" s="49" t="s">
        <v>36</v>
      </c>
      <c r="E59594" s="1" t="s">
        <v>82160</v>
      </c>
      <c r="F59594" s="1" t="s">
        <v>82161</v>
      </c>
      <c r="G59594" s="25">
        <v>296575</v>
      </c>
      <c r="H59594" s="26" t="s">
        <v>34</v>
      </c>
      <c r="I59594" s="27">
        <v>296575</v>
      </c>
      <c r="J59594" s="28">
        <v>296575</v>
      </c>
      <c r="K59594" s="29">
        <v>100</v>
      </c>
      <c r="L59594" s="30" t="s">
        <v>34</v>
      </c>
      <c r="M59594" s="31">
        <v>0</v>
      </c>
      <c r="N59594" s="37">
        <v>0</v>
      </c>
      <c r="O59594" s="33">
        <v>0</v>
      </c>
    </row>
    <row r="59595" spans="1:15" x14ac:dyDescent="0.2">
      <c r="A59595" s="49" t="s">
        <v>81843</v>
      </c>
      <c r="B59595" s="49" t="s">
        <v>12177</v>
      </c>
      <c r="C59595" s="49" t="s">
        <v>12553</v>
      </c>
      <c r="D59595" s="49" t="s">
        <v>36</v>
      </c>
      <c r="E59595" s="1" t="s">
        <v>82162</v>
      </c>
      <c r="F59595" s="1" t="s">
        <v>82163</v>
      </c>
      <c r="G59595" s="25">
        <v>296575</v>
      </c>
      <c r="H59595" s="26" t="s">
        <v>34</v>
      </c>
      <c r="I59595" s="27">
        <v>296575</v>
      </c>
      <c r="J59595" s="28">
        <v>296575</v>
      </c>
      <c r="K59595" s="29">
        <v>100</v>
      </c>
      <c r="L59595" s="30" t="s">
        <v>34</v>
      </c>
      <c r="M59595" s="31">
        <v>0</v>
      </c>
      <c r="N59595" s="37">
        <v>0</v>
      </c>
      <c r="O59595" s="33">
        <v>0</v>
      </c>
    </row>
    <row r="59596" spans="1:15" x14ac:dyDescent="0.2">
      <c r="A59596" s="49" t="s">
        <v>81843</v>
      </c>
      <c r="B59596" s="49" t="s">
        <v>12177</v>
      </c>
      <c r="C59596" s="49" t="s">
        <v>12553</v>
      </c>
      <c r="D59596" s="49" t="s">
        <v>36</v>
      </c>
      <c r="E59596" s="1" t="s">
        <v>82164</v>
      </c>
      <c r="F59596" s="1" t="s">
        <v>82165</v>
      </c>
      <c r="G59596" s="25">
        <v>296575</v>
      </c>
      <c r="H59596" s="26" t="s">
        <v>34</v>
      </c>
      <c r="I59596" s="27">
        <v>296575</v>
      </c>
      <c r="J59596" s="28">
        <v>296575</v>
      </c>
      <c r="K59596" s="29">
        <v>100</v>
      </c>
      <c r="L59596" s="30" t="s">
        <v>34</v>
      </c>
      <c r="M59596" s="31">
        <v>0</v>
      </c>
      <c r="N59596" s="37">
        <v>0</v>
      </c>
      <c r="O59596" s="33">
        <v>0</v>
      </c>
    </row>
    <row r="59597" spans="1:15" x14ac:dyDescent="0.2">
      <c r="A59597" s="49" t="s">
        <v>81843</v>
      </c>
      <c r="B59597" s="49" t="s">
        <v>12177</v>
      </c>
      <c r="C59597" s="49" t="s">
        <v>12553</v>
      </c>
      <c r="D59597" s="49" t="s">
        <v>36</v>
      </c>
      <c r="E59597" s="1" t="s">
        <v>82166</v>
      </c>
      <c r="F59597" s="1" t="s">
        <v>82167</v>
      </c>
      <c r="G59597" s="25">
        <v>296575</v>
      </c>
      <c r="H59597" s="26" t="s">
        <v>34</v>
      </c>
      <c r="I59597" s="27">
        <v>296575</v>
      </c>
      <c r="J59597" s="28">
        <v>296575</v>
      </c>
      <c r="K59597" s="29">
        <v>100</v>
      </c>
      <c r="L59597" s="30" t="s">
        <v>34</v>
      </c>
      <c r="M59597" s="31">
        <v>0</v>
      </c>
      <c r="N59597" s="37">
        <v>0</v>
      </c>
      <c r="O59597" s="33">
        <v>0</v>
      </c>
    </row>
    <row r="59598" spans="1:15" x14ac:dyDescent="0.2">
      <c r="A59598" s="49" t="s">
        <v>81843</v>
      </c>
      <c r="B59598" s="49" t="s">
        <v>12177</v>
      </c>
      <c r="C59598" s="49" t="s">
        <v>12553</v>
      </c>
      <c r="D59598" s="49" t="s">
        <v>36</v>
      </c>
      <c r="E59598" s="1" t="s">
        <v>82168</v>
      </c>
      <c r="F59598" s="1" t="s">
        <v>82169</v>
      </c>
      <c r="G59598" s="25">
        <v>296575</v>
      </c>
      <c r="H59598" s="26" t="s">
        <v>34</v>
      </c>
      <c r="I59598" s="27">
        <v>296575</v>
      </c>
      <c r="J59598" s="28">
        <v>296575</v>
      </c>
      <c r="K59598" s="29">
        <v>100</v>
      </c>
      <c r="L59598" s="30" t="s">
        <v>34</v>
      </c>
      <c r="M59598" s="31">
        <v>0</v>
      </c>
      <c r="N59598" s="37">
        <v>0</v>
      </c>
      <c r="O59598" s="33">
        <v>0</v>
      </c>
    </row>
    <row r="59599" spans="1:15" x14ac:dyDescent="0.2">
      <c r="A59599" s="49" t="s">
        <v>81843</v>
      </c>
      <c r="B59599" s="49" t="s">
        <v>12177</v>
      </c>
      <c r="C59599" s="49" t="s">
        <v>12553</v>
      </c>
      <c r="D59599" s="49" t="s">
        <v>36</v>
      </c>
      <c r="E59599" s="1" t="s">
        <v>82170</v>
      </c>
      <c r="F59599" s="1" t="s">
        <v>82171</v>
      </c>
      <c r="G59599" s="25">
        <v>296575</v>
      </c>
      <c r="H59599" s="26" t="s">
        <v>34</v>
      </c>
      <c r="I59599" s="27">
        <v>296575</v>
      </c>
      <c r="J59599" s="28">
        <v>296575</v>
      </c>
      <c r="K59599" s="29">
        <v>100</v>
      </c>
      <c r="L59599" s="30" t="s">
        <v>34</v>
      </c>
      <c r="M59599" s="31">
        <v>0</v>
      </c>
      <c r="N59599" s="37">
        <v>0</v>
      </c>
      <c r="O59599" s="33">
        <v>0</v>
      </c>
    </row>
    <row r="59600" spans="1:15" x14ac:dyDescent="0.2">
      <c r="A59600" s="49" t="s">
        <v>81843</v>
      </c>
      <c r="B59600" s="49" t="s">
        <v>12177</v>
      </c>
      <c r="C59600" s="49" t="s">
        <v>12553</v>
      </c>
      <c r="D59600" s="49" t="s">
        <v>36</v>
      </c>
      <c r="E59600" s="1" t="s">
        <v>82172</v>
      </c>
      <c r="F59600" s="1" t="s">
        <v>82173</v>
      </c>
      <c r="G59600" s="25">
        <v>297400</v>
      </c>
      <c r="H59600" s="26" t="s">
        <v>34</v>
      </c>
      <c r="I59600" s="27">
        <v>297400</v>
      </c>
      <c r="J59600" s="28">
        <v>297400</v>
      </c>
      <c r="K59600" s="29">
        <v>100</v>
      </c>
      <c r="L59600" s="30" t="s">
        <v>34</v>
      </c>
      <c r="M59600" s="31">
        <v>0</v>
      </c>
      <c r="N59600" s="37">
        <v>0</v>
      </c>
      <c r="O59600" s="33">
        <v>0</v>
      </c>
    </row>
    <row r="59601" spans="1:15" x14ac:dyDescent="0.2">
      <c r="A59601" s="49" t="s">
        <v>81843</v>
      </c>
      <c r="B59601" s="49" t="s">
        <v>12177</v>
      </c>
      <c r="C59601" s="49" t="s">
        <v>12553</v>
      </c>
      <c r="D59601" s="49" t="s">
        <v>36</v>
      </c>
      <c r="E59601" s="1" t="s">
        <v>82174</v>
      </c>
      <c r="F59601" s="1" t="s">
        <v>82175</v>
      </c>
      <c r="G59601" s="25">
        <v>297000</v>
      </c>
      <c r="H59601" s="26" t="s">
        <v>34</v>
      </c>
      <c r="I59601" s="27">
        <v>297000</v>
      </c>
      <c r="J59601" s="28">
        <v>297000</v>
      </c>
      <c r="K59601" s="29">
        <v>100</v>
      </c>
      <c r="L59601" s="30" t="s">
        <v>34</v>
      </c>
      <c r="M59601" s="31">
        <v>0</v>
      </c>
      <c r="N59601" s="37">
        <v>0</v>
      </c>
      <c r="O59601" s="33">
        <v>0</v>
      </c>
    </row>
    <row r="59602" spans="1:15" x14ac:dyDescent="0.2">
      <c r="A59602" s="49" t="s">
        <v>81843</v>
      </c>
      <c r="B59602" s="49" t="s">
        <v>12177</v>
      </c>
      <c r="C59602" s="49" t="s">
        <v>12553</v>
      </c>
      <c r="D59602" s="49" t="s">
        <v>36</v>
      </c>
      <c r="E59602" s="1" t="s">
        <v>82176</v>
      </c>
      <c r="F59602" s="1" t="s">
        <v>82177</v>
      </c>
      <c r="G59602" s="25">
        <v>297000</v>
      </c>
      <c r="H59602" s="26" t="s">
        <v>34</v>
      </c>
      <c r="I59602" s="27">
        <v>297000</v>
      </c>
      <c r="J59602" s="28">
        <v>297000</v>
      </c>
      <c r="K59602" s="29">
        <v>100</v>
      </c>
      <c r="L59602" s="30" t="s">
        <v>34</v>
      </c>
      <c r="M59602" s="31">
        <v>0</v>
      </c>
      <c r="N59602" s="37">
        <v>0</v>
      </c>
      <c r="O59602" s="33">
        <v>0</v>
      </c>
    </row>
    <row r="59603" spans="1:15" x14ac:dyDescent="0.2">
      <c r="A59603" s="49" t="s">
        <v>81843</v>
      </c>
      <c r="B59603" s="49" t="s">
        <v>12177</v>
      </c>
      <c r="C59603" s="49" t="s">
        <v>12553</v>
      </c>
      <c r="D59603" s="49" t="s">
        <v>36</v>
      </c>
      <c r="E59603" s="1" t="s">
        <v>82178</v>
      </c>
      <c r="F59603" s="1" t="s">
        <v>82179</v>
      </c>
      <c r="G59603" s="25">
        <v>126000</v>
      </c>
      <c r="H59603" s="26" t="s">
        <v>34</v>
      </c>
      <c r="I59603" s="27">
        <v>126000</v>
      </c>
      <c r="J59603" s="28">
        <v>126000</v>
      </c>
      <c r="K59603" s="29">
        <v>100</v>
      </c>
      <c r="L59603" s="30" t="s">
        <v>34</v>
      </c>
      <c r="M59603" s="31">
        <v>0</v>
      </c>
      <c r="N59603" s="37">
        <v>0</v>
      </c>
      <c r="O59603" s="33">
        <v>0</v>
      </c>
    </row>
    <row r="59604" spans="1:15" x14ac:dyDescent="0.2">
      <c r="A59604" s="49" t="s">
        <v>81843</v>
      </c>
      <c r="B59604" s="49" t="s">
        <v>12177</v>
      </c>
      <c r="C59604" s="49" t="s">
        <v>12553</v>
      </c>
      <c r="D59604" s="49" t="s">
        <v>36</v>
      </c>
      <c r="E59604" s="1" t="s">
        <v>82180</v>
      </c>
      <c r="F59604" s="1" t="s">
        <v>82181</v>
      </c>
      <c r="G59604" s="25">
        <v>126000</v>
      </c>
      <c r="H59604" s="26" t="s">
        <v>34</v>
      </c>
      <c r="I59604" s="27">
        <v>126000</v>
      </c>
      <c r="J59604" s="28">
        <v>126000</v>
      </c>
      <c r="K59604" s="29">
        <v>100</v>
      </c>
      <c r="L59604" s="30" t="s">
        <v>34</v>
      </c>
      <c r="M59604" s="31">
        <v>0</v>
      </c>
      <c r="N59604" s="37">
        <v>0</v>
      </c>
      <c r="O59604" s="33">
        <v>0</v>
      </c>
    </row>
    <row r="59605" spans="1:15" x14ac:dyDescent="0.2">
      <c r="A59605" s="49" t="s">
        <v>81843</v>
      </c>
      <c r="B59605" s="49" t="s">
        <v>12177</v>
      </c>
      <c r="C59605" s="49" t="s">
        <v>12553</v>
      </c>
      <c r="D59605" s="49" t="s">
        <v>36</v>
      </c>
      <c r="E59605" s="1" t="s">
        <v>82182</v>
      </c>
      <c r="F59605" s="1" t="s">
        <v>82183</v>
      </c>
      <c r="G59605" s="25">
        <v>126000</v>
      </c>
      <c r="H59605" s="26" t="s">
        <v>34</v>
      </c>
      <c r="I59605" s="27">
        <v>126000</v>
      </c>
      <c r="J59605" s="28">
        <v>126000</v>
      </c>
      <c r="K59605" s="29">
        <v>100</v>
      </c>
      <c r="L59605" s="30" t="s">
        <v>34</v>
      </c>
      <c r="M59605" s="31">
        <v>0</v>
      </c>
      <c r="N59605" s="37">
        <v>0</v>
      </c>
      <c r="O59605" s="33">
        <v>0</v>
      </c>
    </row>
    <row r="59606" spans="1:15" x14ac:dyDescent="0.2">
      <c r="A59606" s="49" t="s">
        <v>81843</v>
      </c>
      <c r="B59606" s="49" t="s">
        <v>12177</v>
      </c>
      <c r="C59606" s="49" t="s">
        <v>12553</v>
      </c>
      <c r="D59606" s="49" t="s">
        <v>36</v>
      </c>
      <c r="E59606" s="1" t="s">
        <v>82184</v>
      </c>
      <c r="F59606" s="1" t="s">
        <v>82185</v>
      </c>
      <c r="G59606" s="25">
        <v>126000</v>
      </c>
      <c r="H59606" s="26" t="s">
        <v>34</v>
      </c>
      <c r="I59606" s="27">
        <v>126000</v>
      </c>
      <c r="J59606" s="28">
        <v>126000</v>
      </c>
      <c r="K59606" s="29">
        <v>100</v>
      </c>
      <c r="L59606" s="30" t="s">
        <v>34</v>
      </c>
      <c r="M59606" s="31">
        <v>0</v>
      </c>
      <c r="N59606" s="37">
        <v>0</v>
      </c>
      <c r="O59606" s="33">
        <v>0</v>
      </c>
    </row>
    <row r="59607" spans="1:15" x14ac:dyDescent="0.2">
      <c r="A59607" s="49" t="s">
        <v>81843</v>
      </c>
      <c r="B59607" s="49" t="s">
        <v>12177</v>
      </c>
      <c r="C59607" s="49" t="s">
        <v>12553</v>
      </c>
      <c r="D59607" s="49" t="s">
        <v>36</v>
      </c>
      <c r="E59607" s="1" t="s">
        <v>82186</v>
      </c>
      <c r="F59607" s="1" t="s">
        <v>82187</v>
      </c>
      <c r="G59607" s="25">
        <v>63000</v>
      </c>
      <c r="H59607" s="26" t="s">
        <v>34</v>
      </c>
      <c r="I59607" s="27">
        <v>63000</v>
      </c>
      <c r="J59607" s="28">
        <v>63000</v>
      </c>
      <c r="K59607" s="29">
        <v>100</v>
      </c>
      <c r="L59607" s="30" t="s">
        <v>34</v>
      </c>
      <c r="M59607" s="31">
        <v>0</v>
      </c>
      <c r="N59607" s="37">
        <v>0</v>
      </c>
      <c r="O59607" s="33">
        <v>0</v>
      </c>
    </row>
    <row r="59608" spans="1:15" x14ac:dyDescent="0.2">
      <c r="A59608" s="49" t="s">
        <v>81843</v>
      </c>
      <c r="B59608" s="49" t="s">
        <v>12177</v>
      </c>
      <c r="C59608" s="49" t="s">
        <v>12553</v>
      </c>
      <c r="D59608" s="49" t="s">
        <v>36</v>
      </c>
      <c r="E59608" s="1" t="s">
        <v>82188</v>
      </c>
      <c r="F59608" s="1" t="s">
        <v>82189</v>
      </c>
      <c r="G59608" s="25">
        <v>126000</v>
      </c>
      <c r="H59608" s="26" t="s">
        <v>34</v>
      </c>
      <c r="I59608" s="27">
        <v>126000</v>
      </c>
      <c r="J59608" s="28">
        <v>126000</v>
      </c>
      <c r="K59608" s="29">
        <v>100</v>
      </c>
      <c r="L59608" s="30" t="s">
        <v>34</v>
      </c>
      <c r="M59608" s="31">
        <v>0</v>
      </c>
      <c r="N59608" s="37">
        <v>0</v>
      </c>
      <c r="O59608" s="33">
        <v>0</v>
      </c>
    </row>
    <row r="59609" spans="1:15" x14ac:dyDescent="0.2">
      <c r="A59609" s="49" t="s">
        <v>81843</v>
      </c>
      <c r="B59609" s="49" t="s">
        <v>12177</v>
      </c>
      <c r="C59609" s="49" t="s">
        <v>12553</v>
      </c>
      <c r="D59609" s="49" t="s">
        <v>36</v>
      </c>
      <c r="E59609" s="1" t="s">
        <v>82190</v>
      </c>
      <c r="F59609" s="1" t="s">
        <v>82191</v>
      </c>
      <c r="G59609" s="25">
        <v>614100</v>
      </c>
      <c r="H59609" s="26" t="s">
        <v>34</v>
      </c>
      <c r="I59609" s="27">
        <v>614100</v>
      </c>
      <c r="J59609" s="28">
        <v>614100</v>
      </c>
      <c r="K59609" s="29">
        <v>100</v>
      </c>
      <c r="L59609" s="36">
        <v>0</v>
      </c>
      <c r="M59609" s="31">
        <v>0</v>
      </c>
      <c r="N59609" s="37">
        <v>0</v>
      </c>
      <c r="O59609" s="33">
        <v>0</v>
      </c>
    </row>
    <row r="59610" spans="1:15" x14ac:dyDescent="0.2">
      <c r="A59610" s="49" t="s">
        <v>81843</v>
      </c>
      <c r="B59610" s="49" t="s">
        <v>12177</v>
      </c>
      <c r="C59610" s="49" t="s">
        <v>12553</v>
      </c>
      <c r="D59610" s="49" t="s">
        <v>36</v>
      </c>
      <c r="E59610" s="1" t="s">
        <v>24451</v>
      </c>
      <c r="F59610" s="1" t="s">
        <v>24452</v>
      </c>
      <c r="G59610" s="25">
        <v>502200</v>
      </c>
      <c r="H59610" s="26" t="s">
        <v>34</v>
      </c>
      <c r="I59610" s="27">
        <v>502200</v>
      </c>
      <c r="J59610" s="28">
        <v>497800</v>
      </c>
      <c r="K59610" s="29">
        <v>99.123855037833536</v>
      </c>
      <c r="L59610" s="36">
        <v>4400</v>
      </c>
      <c r="M59610" s="31">
        <v>0</v>
      </c>
      <c r="N59610" s="37">
        <v>0</v>
      </c>
      <c r="O59610" s="33">
        <v>4400</v>
      </c>
    </row>
    <row r="59611" spans="1:15" x14ac:dyDescent="0.2">
      <c r="A59611" s="49" t="s">
        <v>81843</v>
      </c>
      <c r="B59611" s="49" t="s">
        <v>12177</v>
      </c>
      <c r="C59611" s="49" t="s">
        <v>12553</v>
      </c>
      <c r="D59611" s="49" t="s">
        <v>36</v>
      </c>
      <c r="E59611" s="1" t="s">
        <v>52727</v>
      </c>
      <c r="F59611" s="1" t="s">
        <v>52728</v>
      </c>
      <c r="G59611" s="25">
        <v>329950</v>
      </c>
      <c r="H59611" s="26" t="s">
        <v>34</v>
      </c>
      <c r="I59611" s="27">
        <v>329950</v>
      </c>
      <c r="J59611" s="28">
        <v>329950</v>
      </c>
      <c r="K59611" s="29">
        <v>100</v>
      </c>
      <c r="L59611" s="36">
        <v>0</v>
      </c>
      <c r="M59611" s="31">
        <v>0</v>
      </c>
      <c r="N59611" s="37">
        <v>0</v>
      </c>
      <c r="O59611" s="33">
        <v>0</v>
      </c>
    </row>
    <row r="59612" spans="1:15" x14ac:dyDescent="0.2">
      <c r="A59612" s="49" t="s">
        <v>81843</v>
      </c>
      <c r="B59612" s="49" t="s">
        <v>12177</v>
      </c>
      <c r="C59612" s="49" t="s">
        <v>12553</v>
      </c>
      <c r="D59612" s="49" t="s">
        <v>36</v>
      </c>
      <c r="E59612" s="1" t="s">
        <v>17684</v>
      </c>
      <c r="F59612" s="1" t="s">
        <v>17685</v>
      </c>
      <c r="G59612" s="25">
        <v>497400</v>
      </c>
      <c r="H59612" s="26" t="s">
        <v>34</v>
      </c>
      <c r="I59612" s="27">
        <v>497400</v>
      </c>
      <c r="J59612" s="28">
        <v>497400</v>
      </c>
      <c r="K59612" s="29">
        <v>100</v>
      </c>
      <c r="L59612" s="36">
        <v>0</v>
      </c>
      <c r="M59612" s="31">
        <v>0</v>
      </c>
      <c r="N59612" s="37">
        <v>0</v>
      </c>
      <c r="O59612" s="33">
        <v>0</v>
      </c>
    </row>
    <row r="59613" spans="1:15" x14ac:dyDescent="0.2">
      <c r="A59613" s="49" t="s">
        <v>81843</v>
      </c>
      <c r="B59613" s="49" t="s">
        <v>12177</v>
      </c>
      <c r="C59613" s="49" t="s">
        <v>12553</v>
      </c>
      <c r="D59613" s="49" t="s">
        <v>36</v>
      </c>
      <c r="E59613" s="1" t="s">
        <v>82192</v>
      </c>
      <c r="F59613" s="1" t="s">
        <v>82193</v>
      </c>
      <c r="G59613" s="25">
        <v>555850</v>
      </c>
      <c r="H59613" s="26" t="s">
        <v>34</v>
      </c>
      <c r="I59613" s="27">
        <v>555850</v>
      </c>
      <c r="J59613" s="28">
        <v>555850</v>
      </c>
      <c r="K59613" s="29">
        <v>100</v>
      </c>
      <c r="L59613" s="36">
        <v>0</v>
      </c>
      <c r="M59613" s="31">
        <v>0</v>
      </c>
      <c r="N59613" s="37">
        <v>0</v>
      </c>
      <c r="O59613" s="33">
        <v>0</v>
      </c>
    </row>
    <row r="59614" spans="1:15" x14ac:dyDescent="0.2">
      <c r="A59614" s="49" t="s">
        <v>81843</v>
      </c>
      <c r="B59614" s="49" t="s">
        <v>12177</v>
      </c>
      <c r="C59614" s="49" t="s">
        <v>12553</v>
      </c>
      <c r="D59614" s="49" t="s">
        <v>36</v>
      </c>
      <c r="E59614" s="1" t="s">
        <v>21541</v>
      </c>
      <c r="F59614" s="1" t="s">
        <v>21542</v>
      </c>
      <c r="G59614" s="25">
        <v>496800</v>
      </c>
      <c r="H59614" s="26" t="s">
        <v>34</v>
      </c>
      <c r="I59614" s="27">
        <v>496800</v>
      </c>
      <c r="J59614" s="28">
        <v>495000</v>
      </c>
      <c r="K59614" s="29">
        <v>99.637681159420296</v>
      </c>
      <c r="L59614" s="36">
        <v>1800</v>
      </c>
      <c r="M59614" s="31">
        <v>0</v>
      </c>
      <c r="N59614" s="37">
        <v>0</v>
      </c>
      <c r="O59614" s="33">
        <v>1800</v>
      </c>
    </row>
    <row r="59615" spans="1:15" x14ac:dyDescent="0.2">
      <c r="A59615" s="49" t="s">
        <v>81843</v>
      </c>
      <c r="B59615" s="49" t="s">
        <v>12177</v>
      </c>
      <c r="C59615" s="49" t="s">
        <v>12553</v>
      </c>
      <c r="D59615" s="49" t="s">
        <v>36</v>
      </c>
      <c r="E59615" s="1" t="s">
        <v>82194</v>
      </c>
      <c r="F59615" s="1" t="s">
        <v>82195</v>
      </c>
      <c r="G59615" s="25">
        <v>1900</v>
      </c>
      <c r="H59615" s="26" t="s">
        <v>34</v>
      </c>
      <c r="I59615" s="27">
        <v>1900</v>
      </c>
      <c r="J59615" s="28">
        <v>1900</v>
      </c>
      <c r="K59615" s="29">
        <v>100</v>
      </c>
      <c r="L59615" s="30" t="s">
        <v>34</v>
      </c>
      <c r="M59615" s="31">
        <v>0</v>
      </c>
      <c r="N59615" s="37">
        <v>0</v>
      </c>
      <c r="O59615" s="33">
        <v>0</v>
      </c>
    </row>
    <row r="59616" spans="1:15" x14ac:dyDescent="0.2">
      <c r="A59616" s="49" t="s">
        <v>81843</v>
      </c>
      <c r="B59616" s="49" t="s">
        <v>12177</v>
      </c>
      <c r="C59616" s="49" t="s">
        <v>12553</v>
      </c>
      <c r="D59616" s="49" t="s">
        <v>36</v>
      </c>
      <c r="E59616" s="1" t="s">
        <v>82196</v>
      </c>
      <c r="F59616" s="1" t="s">
        <v>82109</v>
      </c>
      <c r="G59616" s="25">
        <v>11100</v>
      </c>
      <c r="H59616" s="26" t="s">
        <v>34</v>
      </c>
      <c r="I59616" s="27">
        <v>11100</v>
      </c>
      <c r="J59616" s="28">
        <v>11100</v>
      </c>
      <c r="K59616" s="29">
        <v>100</v>
      </c>
      <c r="L59616" s="30" t="s">
        <v>34</v>
      </c>
      <c r="M59616" s="31">
        <v>0</v>
      </c>
      <c r="N59616" s="37">
        <v>0</v>
      </c>
      <c r="O59616" s="33">
        <v>0</v>
      </c>
    </row>
    <row r="59617" spans="1:15" x14ac:dyDescent="0.2">
      <c r="A59617" s="49" t="s">
        <v>81843</v>
      </c>
      <c r="B59617" s="49" t="s">
        <v>12177</v>
      </c>
      <c r="C59617" s="49" t="s">
        <v>12553</v>
      </c>
      <c r="D59617" s="49" t="s">
        <v>36</v>
      </c>
      <c r="E59617" s="1" t="s">
        <v>82197</v>
      </c>
      <c r="F59617" s="1" t="s">
        <v>29448</v>
      </c>
      <c r="G59617" s="25">
        <v>204000</v>
      </c>
      <c r="H59617" s="26" t="s">
        <v>34</v>
      </c>
      <c r="I59617" s="27">
        <v>204000</v>
      </c>
      <c r="J59617" s="28">
        <v>204000</v>
      </c>
      <c r="K59617" s="29">
        <v>100</v>
      </c>
      <c r="L59617" s="30" t="s">
        <v>34</v>
      </c>
      <c r="M59617" s="31">
        <v>0</v>
      </c>
      <c r="N59617" s="37">
        <v>0</v>
      </c>
      <c r="O59617" s="33">
        <v>0</v>
      </c>
    </row>
    <row r="59618" spans="1:15" x14ac:dyDescent="0.2">
      <c r="A59618" s="49" t="s">
        <v>81843</v>
      </c>
      <c r="B59618" s="49" t="s">
        <v>12177</v>
      </c>
      <c r="C59618" s="49" t="s">
        <v>12553</v>
      </c>
      <c r="D59618" s="49" t="s">
        <v>36</v>
      </c>
      <c r="E59618" s="1" t="s">
        <v>82198</v>
      </c>
      <c r="F59618" s="1" t="s">
        <v>82199</v>
      </c>
      <c r="G59618" s="25">
        <v>2391200</v>
      </c>
      <c r="H59618" s="26" t="s">
        <v>34</v>
      </c>
      <c r="I59618" s="27">
        <v>2391200</v>
      </c>
      <c r="J59618" s="28">
        <v>2391200</v>
      </c>
      <c r="K59618" s="29">
        <v>100</v>
      </c>
      <c r="L59618" s="30" t="s">
        <v>34</v>
      </c>
      <c r="M59618" s="31">
        <v>0</v>
      </c>
      <c r="N59618" s="37">
        <v>0</v>
      </c>
      <c r="O59618" s="33">
        <v>0</v>
      </c>
    </row>
    <row r="59619" spans="1:15" x14ac:dyDescent="0.2">
      <c r="A59619" s="49" t="s">
        <v>81843</v>
      </c>
      <c r="B59619" s="49" t="s">
        <v>12177</v>
      </c>
      <c r="C59619" s="49" t="s">
        <v>12553</v>
      </c>
      <c r="D59619" s="49" t="s">
        <v>36</v>
      </c>
      <c r="E59619" s="1" t="s">
        <v>82200</v>
      </c>
      <c r="F59619" s="1" t="s">
        <v>82201</v>
      </c>
      <c r="G59619" s="25">
        <v>1200000</v>
      </c>
      <c r="H59619" s="26" t="s">
        <v>34</v>
      </c>
      <c r="I59619" s="27">
        <v>1200000</v>
      </c>
      <c r="J59619" s="28">
        <v>480000</v>
      </c>
      <c r="K59619" s="29">
        <v>40</v>
      </c>
      <c r="L59619" s="30" t="s">
        <v>34</v>
      </c>
      <c r="M59619" s="31">
        <v>720000</v>
      </c>
      <c r="N59619" s="37">
        <v>0</v>
      </c>
      <c r="O59619" s="33">
        <v>720000</v>
      </c>
    </row>
    <row r="59620" spans="1:15" x14ac:dyDescent="0.2">
      <c r="A59620" s="49" t="s">
        <v>81843</v>
      </c>
      <c r="B59620" s="49" t="s">
        <v>12177</v>
      </c>
      <c r="C59620" s="49" t="s">
        <v>12553</v>
      </c>
      <c r="D59620" s="49" t="s">
        <v>36</v>
      </c>
      <c r="E59620" s="1" t="s">
        <v>82202</v>
      </c>
      <c r="F59620" s="1" t="s">
        <v>82203</v>
      </c>
      <c r="G59620" s="25">
        <v>4031200</v>
      </c>
      <c r="H59620" s="26" t="s">
        <v>34</v>
      </c>
      <c r="I59620" s="27">
        <v>4031200</v>
      </c>
      <c r="J59620" s="28">
        <v>2519500</v>
      </c>
      <c r="K59620" s="29">
        <v>62.5</v>
      </c>
      <c r="L59620" s="30" t="s">
        <v>34</v>
      </c>
      <c r="M59620" s="31">
        <v>1511700</v>
      </c>
      <c r="N59620" s="37">
        <v>0</v>
      </c>
      <c r="O59620" s="33">
        <v>1511700</v>
      </c>
    </row>
    <row r="59621" spans="1:15" x14ac:dyDescent="0.2">
      <c r="A59621" s="49" t="s">
        <v>81843</v>
      </c>
      <c r="B59621" s="49" t="s">
        <v>12177</v>
      </c>
      <c r="C59621" s="49" t="s">
        <v>12553</v>
      </c>
      <c r="D59621" s="49" t="s">
        <v>36</v>
      </c>
      <c r="E59621" s="1" t="s">
        <v>82204</v>
      </c>
      <c r="F59621" s="1" t="s">
        <v>82205</v>
      </c>
      <c r="G59621" s="25">
        <v>5252500</v>
      </c>
      <c r="H59621" s="26" t="s">
        <v>34</v>
      </c>
      <c r="I59621" s="27">
        <v>5252500</v>
      </c>
      <c r="J59621" s="28">
        <v>5252500</v>
      </c>
      <c r="K59621" s="29">
        <v>100</v>
      </c>
      <c r="L59621" s="30" t="s">
        <v>34</v>
      </c>
      <c r="M59621" s="31">
        <v>0</v>
      </c>
      <c r="N59621" s="37">
        <v>0</v>
      </c>
      <c r="O59621" s="33">
        <v>0</v>
      </c>
    </row>
    <row r="59622" spans="1:15" x14ac:dyDescent="0.2">
      <c r="A59622" s="49" t="s">
        <v>81843</v>
      </c>
      <c r="B59622" s="49" t="s">
        <v>12177</v>
      </c>
      <c r="C59622" s="49" t="s">
        <v>12553</v>
      </c>
      <c r="D59622" s="49" t="s">
        <v>36</v>
      </c>
      <c r="E59622" s="1" t="s">
        <v>12656</v>
      </c>
      <c r="F59622" s="1" t="s">
        <v>12657</v>
      </c>
      <c r="G59622" s="25">
        <v>882700</v>
      </c>
      <c r="H59622" s="26" t="s">
        <v>34</v>
      </c>
      <c r="I59622" s="27">
        <v>882700</v>
      </c>
      <c r="J59622" s="28">
        <v>489800</v>
      </c>
      <c r="K59622" s="29">
        <v>55.488841055851367</v>
      </c>
      <c r="L59622" s="30" t="s">
        <v>34</v>
      </c>
      <c r="M59622" s="31">
        <v>392900</v>
      </c>
      <c r="N59622" s="37">
        <v>0</v>
      </c>
      <c r="O59622" s="33">
        <v>392900</v>
      </c>
    </row>
    <row r="59623" spans="1:15" x14ac:dyDescent="0.2">
      <c r="A59623" s="49" t="s">
        <v>81843</v>
      </c>
      <c r="B59623" s="49" t="s">
        <v>12177</v>
      </c>
      <c r="C59623" s="49" t="s">
        <v>12553</v>
      </c>
      <c r="D59623" s="49" t="s">
        <v>36</v>
      </c>
      <c r="E59623" s="1" t="s">
        <v>82206</v>
      </c>
      <c r="F59623" s="1" t="s">
        <v>82207</v>
      </c>
      <c r="G59623" s="25">
        <v>752280</v>
      </c>
      <c r="H59623" s="26" t="s">
        <v>34</v>
      </c>
      <c r="I59623" s="27">
        <v>752280</v>
      </c>
      <c r="J59623" s="28">
        <v>752280</v>
      </c>
      <c r="K59623" s="29">
        <v>100</v>
      </c>
      <c r="L59623" s="30" t="s">
        <v>34</v>
      </c>
      <c r="M59623" s="31">
        <v>0</v>
      </c>
      <c r="N59623" s="37">
        <v>0</v>
      </c>
      <c r="O59623" s="33">
        <v>0</v>
      </c>
    </row>
    <row r="59624" spans="1:15" x14ac:dyDescent="0.2">
      <c r="A59624" s="49" t="s">
        <v>81843</v>
      </c>
      <c r="B59624" s="49" t="s">
        <v>12177</v>
      </c>
      <c r="C59624" s="49" t="s">
        <v>12553</v>
      </c>
      <c r="D59624" s="49" t="s">
        <v>36</v>
      </c>
      <c r="E59624" s="1" t="s">
        <v>17196</v>
      </c>
      <c r="F59624" s="1" t="s">
        <v>64</v>
      </c>
      <c r="G59624" s="25">
        <v>8610.06</v>
      </c>
      <c r="H59624" s="26" t="s">
        <v>34</v>
      </c>
      <c r="I59624" s="27">
        <v>8610.06</v>
      </c>
      <c r="J59624" s="28">
        <v>2730.06</v>
      </c>
      <c r="K59624" s="29">
        <v>31.707792977052428</v>
      </c>
      <c r="L59624" s="30" t="s">
        <v>34</v>
      </c>
      <c r="M59624" s="31">
        <v>5880</v>
      </c>
      <c r="N59624" s="37">
        <v>0</v>
      </c>
      <c r="O59624" s="33">
        <v>5880</v>
      </c>
    </row>
    <row r="59625" spans="1:15" x14ac:dyDescent="0.2">
      <c r="A59625" s="49" t="s">
        <v>81843</v>
      </c>
      <c r="B59625" s="49" t="s">
        <v>12177</v>
      </c>
      <c r="C59625" s="49" t="s">
        <v>12553</v>
      </c>
      <c r="D59625" s="49" t="s">
        <v>36</v>
      </c>
      <c r="E59625" s="1" t="s">
        <v>82208</v>
      </c>
      <c r="F59625" s="1" t="s">
        <v>82209</v>
      </c>
      <c r="G59625" s="25">
        <v>59800</v>
      </c>
      <c r="H59625" s="26" t="s">
        <v>34</v>
      </c>
      <c r="I59625" s="27">
        <v>59800</v>
      </c>
      <c r="J59625" s="28">
        <v>59800</v>
      </c>
      <c r="K59625" s="29">
        <v>100</v>
      </c>
      <c r="L59625" s="30" t="s">
        <v>34</v>
      </c>
      <c r="M59625" s="31">
        <v>0</v>
      </c>
      <c r="N59625" s="37">
        <v>0</v>
      </c>
      <c r="O59625" s="33">
        <v>0</v>
      </c>
    </row>
    <row r="59626" spans="1:15" x14ac:dyDescent="0.2">
      <c r="A59626" s="49" t="s">
        <v>81843</v>
      </c>
      <c r="B59626" s="49" t="s">
        <v>12177</v>
      </c>
      <c r="C59626" s="49" t="s">
        <v>12553</v>
      </c>
      <c r="D59626" s="49" t="s">
        <v>36</v>
      </c>
      <c r="E59626" s="1" t="s">
        <v>12660</v>
      </c>
      <c r="F59626" s="1" t="s">
        <v>64</v>
      </c>
      <c r="G59626" s="25">
        <v>14758714.4</v>
      </c>
      <c r="H59626" s="26" t="s">
        <v>34</v>
      </c>
      <c r="I59626" s="27">
        <v>14758714.4</v>
      </c>
      <c r="J59626" s="28">
        <v>14619194.4</v>
      </c>
      <c r="K59626" s="29">
        <v>99.0546602080734</v>
      </c>
      <c r="L59626" s="30" t="s">
        <v>34</v>
      </c>
      <c r="M59626" s="31">
        <v>139520</v>
      </c>
      <c r="N59626" s="37">
        <v>0</v>
      </c>
      <c r="O59626" s="33">
        <v>139520</v>
      </c>
    </row>
    <row r="59627" spans="1:15" x14ac:dyDescent="0.2">
      <c r="A59627" s="49" t="s">
        <v>81843</v>
      </c>
      <c r="B59627" s="49" t="s">
        <v>12177</v>
      </c>
      <c r="C59627" s="49" t="s">
        <v>12553</v>
      </c>
      <c r="D59627" s="49" t="s">
        <v>36</v>
      </c>
      <c r="E59627" s="1" t="s">
        <v>82210</v>
      </c>
      <c r="F59627" s="1" t="s">
        <v>82211</v>
      </c>
      <c r="G59627" s="25">
        <v>418000</v>
      </c>
      <c r="H59627" s="26" t="s">
        <v>34</v>
      </c>
      <c r="I59627" s="27">
        <v>418000</v>
      </c>
      <c r="J59627" s="28">
        <v>418000</v>
      </c>
      <c r="K59627" s="29">
        <v>100</v>
      </c>
      <c r="L59627" s="30" t="s">
        <v>34</v>
      </c>
      <c r="M59627" s="31">
        <v>0</v>
      </c>
      <c r="N59627" s="37">
        <v>0</v>
      </c>
      <c r="O59627" s="33">
        <v>0</v>
      </c>
    </row>
    <row r="59628" spans="1:15" x14ac:dyDescent="0.2">
      <c r="A59628" s="49" t="s">
        <v>81843</v>
      </c>
      <c r="B59628" s="49" t="s">
        <v>12177</v>
      </c>
      <c r="C59628" s="49" t="s">
        <v>12553</v>
      </c>
      <c r="D59628" s="49" t="s">
        <v>36</v>
      </c>
      <c r="E59628" s="1" t="s">
        <v>82212</v>
      </c>
      <c r="F59628" s="1" t="s">
        <v>82213</v>
      </c>
      <c r="G59628" s="25">
        <v>417415</v>
      </c>
      <c r="H59628" s="26" t="s">
        <v>34</v>
      </c>
      <c r="I59628" s="27">
        <v>417415</v>
      </c>
      <c r="J59628" s="28">
        <v>417415</v>
      </c>
      <c r="K59628" s="29">
        <v>100</v>
      </c>
      <c r="L59628" s="30" t="s">
        <v>34</v>
      </c>
      <c r="M59628" s="31">
        <v>0</v>
      </c>
      <c r="N59628" s="37">
        <v>0</v>
      </c>
      <c r="O59628" s="33">
        <v>0</v>
      </c>
    </row>
    <row r="59629" spans="1:15" x14ac:dyDescent="0.2">
      <c r="A59629" s="49" t="s">
        <v>81843</v>
      </c>
      <c r="B59629" s="49" t="s">
        <v>12177</v>
      </c>
      <c r="C59629" s="49" t="s">
        <v>12553</v>
      </c>
      <c r="D59629" s="49" t="s">
        <v>36</v>
      </c>
      <c r="E59629" s="1" t="s">
        <v>82214</v>
      </c>
      <c r="F59629" s="1" t="s">
        <v>82215</v>
      </c>
      <c r="G59629" s="25">
        <v>417640</v>
      </c>
      <c r="H59629" s="26" t="s">
        <v>34</v>
      </c>
      <c r="I59629" s="27">
        <v>417640</v>
      </c>
      <c r="J59629" s="28">
        <v>417640</v>
      </c>
      <c r="K59629" s="29">
        <v>100</v>
      </c>
      <c r="L59629" s="30" t="s">
        <v>34</v>
      </c>
      <c r="M59629" s="31">
        <v>0</v>
      </c>
      <c r="N59629" s="37">
        <v>0</v>
      </c>
      <c r="O59629" s="33">
        <v>0</v>
      </c>
    </row>
    <row r="59630" spans="1:15" x14ac:dyDescent="0.2">
      <c r="A59630" s="49" t="s">
        <v>81843</v>
      </c>
      <c r="B59630" s="49" t="s">
        <v>12177</v>
      </c>
      <c r="C59630" s="49" t="s">
        <v>12553</v>
      </c>
      <c r="D59630" s="49" t="s">
        <v>36</v>
      </c>
      <c r="E59630" s="1" t="s">
        <v>82216</v>
      </c>
      <c r="F59630" s="1" t="s">
        <v>82217</v>
      </c>
      <c r="G59630" s="25">
        <v>417640</v>
      </c>
      <c r="H59630" s="26" t="s">
        <v>34</v>
      </c>
      <c r="I59630" s="27">
        <v>417640</v>
      </c>
      <c r="J59630" s="28">
        <v>417640</v>
      </c>
      <c r="K59630" s="29">
        <v>100</v>
      </c>
      <c r="L59630" s="30" t="s">
        <v>34</v>
      </c>
      <c r="M59630" s="31">
        <v>0</v>
      </c>
      <c r="N59630" s="37">
        <v>0</v>
      </c>
      <c r="O59630" s="33">
        <v>0</v>
      </c>
    </row>
    <row r="59631" spans="1:15" x14ac:dyDescent="0.2">
      <c r="A59631" s="49" t="s">
        <v>81843</v>
      </c>
      <c r="B59631" s="49" t="s">
        <v>12177</v>
      </c>
      <c r="C59631" s="49" t="s">
        <v>12553</v>
      </c>
      <c r="D59631" s="49" t="s">
        <v>36</v>
      </c>
      <c r="E59631" s="1" t="s">
        <v>82218</v>
      </c>
      <c r="F59631" s="1" t="s">
        <v>82219</v>
      </c>
      <c r="G59631" s="25">
        <v>418000</v>
      </c>
      <c r="H59631" s="26" t="s">
        <v>34</v>
      </c>
      <c r="I59631" s="27">
        <v>418000</v>
      </c>
      <c r="J59631" s="28">
        <v>418000</v>
      </c>
      <c r="K59631" s="29">
        <v>100</v>
      </c>
      <c r="L59631" s="30" t="s">
        <v>34</v>
      </c>
      <c r="M59631" s="31">
        <v>0</v>
      </c>
      <c r="N59631" s="37">
        <v>0</v>
      </c>
      <c r="O59631" s="33">
        <v>0</v>
      </c>
    </row>
    <row r="59632" spans="1:15" x14ac:dyDescent="0.2">
      <c r="A59632" s="49" t="s">
        <v>81843</v>
      </c>
      <c r="B59632" s="49" t="s">
        <v>12177</v>
      </c>
      <c r="C59632" s="49" t="s">
        <v>12553</v>
      </c>
      <c r="D59632" s="49" t="s">
        <v>36</v>
      </c>
      <c r="E59632" s="1" t="s">
        <v>82220</v>
      </c>
      <c r="F59632" s="1" t="s">
        <v>82221</v>
      </c>
      <c r="G59632" s="25">
        <v>418000</v>
      </c>
      <c r="H59632" s="26" t="s">
        <v>34</v>
      </c>
      <c r="I59632" s="27">
        <v>418000</v>
      </c>
      <c r="J59632" s="28">
        <v>418000</v>
      </c>
      <c r="K59632" s="29">
        <v>100</v>
      </c>
      <c r="L59632" s="30" t="s">
        <v>34</v>
      </c>
      <c r="M59632" s="31">
        <v>0</v>
      </c>
      <c r="N59632" s="37">
        <v>0</v>
      </c>
      <c r="O59632" s="33">
        <v>0</v>
      </c>
    </row>
    <row r="59633" spans="1:15" x14ac:dyDescent="0.2">
      <c r="A59633" s="49" t="s">
        <v>81843</v>
      </c>
      <c r="B59633" s="49" t="s">
        <v>12177</v>
      </c>
      <c r="C59633" s="49" t="s">
        <v>12553</v>
      </c>
      <c r="D59633" s="49" t="s">
        <v>36</v>
      </c>
      <c r="E59633" s="1" t="s">
        <v>82222</v>
      </c>
      <c r="F59633" s="1" t="s">
        <v>82223</v>
      </c>
      <c r="G59633" s="25">
        <v>418000</v>
      </c>
      <c r="H59633" s="26" t="s">
        <v>34</v>
      </c>
      <c r="I59633" s="27">
        <v>418000</v>
      </c>
      <c r="J59633" s="28">
        <v>418000</v>
      </c>
      <c r="K59633" s="29">
        <v>100</v>
      </c>
      <c r="L59633" s="30" t="s">
        <v>34</v>
      </c>
      <c r="M59633" s="31">
        <v>0</v>
      </c>
      <c r="N59633" s="37">
        <v>0</v>
      </c>
      <c r="O59633" s="33">
        <v>0</v>
      </c>
    </row>
    <row r="59634" spans="1:15" x14ac:dyDescent="0.2">
      <c r="A59634" s="49" t="s">
        <v>81843</v>
      </c>
      <c r="B59634" s="49" t="s">
        <v>12177</v>
      </c>
      <c r="C59634" s="49" t="s">
        <v>12553</v>
      </c>
      <c r="D59634" s="49" t="s">
        <v>36</v>
      </c>
      <c r="E59634" s="1" t="s">
        <v>82224</v>
      </c>
      <c r="F59634" s="1" t="s">
        <v>82225</v>
      </c>
      <c r="G59634" s="25">
        <v>85000</v>
      </c>
      <c r="H59634" s="26" t="s">
        <v>34</v>
      </c>
      <c r="I59634" s="27">
        <v>85000</v>
      </c>
      <c r="J59634" s="28">
        <v>85000</v>
      </c>
      <c r="K59634" s="29">
        <v>100</v>
      </c>
      <c r="L59634" s="30" t="s">
        <v>34</v>
      </c>
      <c r="M59634" s="31">
        <v>0</v>
      </c>
      <c r="N59634" s="37">
        <v>0</v>
      </c>
      <c r="O59634" s="33">
        <v>0</v>
      </c>
    </row>
    <row r="59635" spans="1:15" x14ac:dyDescent="0.2">
      <c r="A59635" s="49" t="s">
        <v>81843</v>
      </c>
      <c r="B59635" s="49" t="s">
        <v>12177</v>
      </c>
      <c r="C59635" s="49" t="s">
        <v>12553</v>
      </c>
      <c r="D59635" s="49" t="s">
        <v>36</v>
      </c>
      <c r="E59635" s="1" t="s">
        <v>82226</v>
      </c>
      <c r="F59635" s="1" t="s">
        <v>82227</v>
      </c>
      <c r="G59635" s="25">
        <v>70400</v>
      </c>
      <c r="H59635" s="26" t="s">
        <v>34</v>
      </c>
      <c r="I59635" s="27">
        <v>70400</v>
      </c>
      <c r="J59635" s="28">
        <v>70400</v>
      </c>
      <c r="K59635" s="29">
        <v>100</v>
      </c>
      <c r="L59635" s="30" t="s">
        <v>34</v>
      </c>
      <c r="M59635" s="38" t="s">
        <v>34</v>
      </c>
      <c r="N59635" s="32" t="s">
        <v>34</v>
      </c>
      <c r="O59635" s="42" t="s">
        <v>34</v>
      </c>
    </row>
    <row r="59636" spans="1:15" x14ac:dyDescent="0.2">
      <c r="A59636" s="49" t="s">
        <v>81843</v>
      </c>
      <c r="B59636" s="49" t="s">
        <v>12177</v>
      </c>
      <c r="C59636" s="49" t="s">
        <v>12553</v>
      </c>
      <c r="D59636" s="49" t="s">
        <v>36</v>
      </c>
      <c r="E59636" s="1" t="s">
        <v>82228</v>
      </c>
      <c r="F59636" s="1" t="s">
        <v>82229</v>
      </c>
      <c r="G59636" s="25">
        <v>19800</v>
      </c>
      <c r="H59636" s="26" t="s">
        <v>34</v>
      </c>
      <c r="I59636" s="27">
        <v>19800</v>
      </c>
      <c r="J59636" s="28">
        <v>19800</v>
      </c>
      <c r="K59636" s="29">
        <v>100</v>
      </c>
      <c r="L59636" s="30" t="s">
        <v>34</v>
      </c>
      <c r="M59636" s="38" t="s">
        <v>34</v>
      </c>
      <c r="N59636" s="32" t="s">
        <v>34</v>
      </c>
      <c r="O59636" s="42" t="s">
        <v>34</v>
      </c>
    </row>
    <row r="59637" spans="1:15" x14ac:dyDescent="0.2">
      <c r="A59637" s="49" t="s">
        <v>81843</v>
      </c>
      <c r="B59637" s="49" t="s">
        <v>12177</v>
      </c>
      <c r="C59637" s="49" t="s">
        <v>12553</v>
      </c>
      <c r="D59637" s="49" t="s">
        <v>36</v>
      </c>
      <c r="E59637" s="1" t="s">
        <v>82230</v>
      </c>
      <c r="F59637" s="1" t="s">
        <v>82231</v>
      </c>
      <c r="G59637" s="25">
        <v>400000</v>
      </c>
      <c r="H59637" s="26" t="s">
        <v>34</v>
      </c>
      <c r="I59637" s="27">
        <v>400000</v>
      </c>
      <c r="J59637" s="28">
        <v>400000</v>
      </c>
      <c r="K59637" s="29">
        <v>100</v>
      </c>
      <c r="L59637" s="30" t="s">
        <v>34</v>
      </c>
      <c r="M59637" s="31">
        <v>0</v>
      </c>
      <c r="N59637" s="37">
        <v>0</v>
      </c>
      <c r="O59637" s="33">
        <v>0</v>
      </c>
    </row>
    <row r="59638" spans="1:15" x14ac:dyDescent="0.2">
      <c r="A59638" s="49" t="s">
        <v>81843</v>
      </c>
      <c r="B59638" s="49" t="s">
        <v>12177</v>
      </c>
      <c r="C59638" s="49" t="s">
        <v>12553</v>
      </c>
      <c r="D59638" s="49" t="s">
        <v>36</v>
      </c>
      <c r="E59638" s="1" t="s">
        <v>82232</v>
      </c>
      <c r="F59638" s="1" t="s">
        <v>82233</v>
      </c>
      <c r="G59638" s="25">
        <v>26500</v>
      </c>
      <c r="H59638" s="26" t="s">
        <v>34</v>
      </c>
      <c r="I59638" s="27">
        <v>26500</v>
      </c>
      <c r="J59638" s="28">
        <v>26500</v>
      </c>
      <c r="K59638" s="29">
        <v>100</v>
      </c>
      <c r="L59638" s="30" t="s">
        <v>34</v>
      </c>
      <c r="M59638" s="38" t="s">
        <v>34</v>
      </c>
      <c r="N59638" s="32" t="s">
        <v>34</v>
      </c>
      <c r="O59638" s="42" t="s">
        <v>34</v>
      </c>
    </row>
    <row r="59639" spans="1:15" x14ac:dyDescent="0.2">
      <c r="A59639" s="49" t="s">
        <v>81843</v>
      </c>
      <c r="B59639" s="49" t="s">
        <v>12177</v>
      </c>
      <c r="C59639" s="49" t="s">
        <v>12553</v>
      </c>
      <c r="D59639" s="49" t="s">
        <v>36</v>
      </c>
      <c r="E59639" s="1" t="s">
        <v>82234</v>
      </c>
      <c r="F59639" s="1" t="s">
        <v>82235</v>
      </c>
      <c r="G59639" s="25">
        <v>126000</v>
      </c>
      <c r="H59639" s="26" t="s">
        <v>34</v>
      </c>
      <c r="I59639" s="27">
        <v>126000</v>
      </c>
      <c r="J59639" s="28">
        <v>126000</v>
      </c>
      <c r="K59639" s="29">
        <v>100</v>
      </c>
      <c r="L59639" s="30" t="s">
        <v>34</v>
      </c>
      <c r="M59639" s="31">
        <v>0</v>
      </c>
      <c r="N59639" s="37">
        <v>0</v>
      </c>
      <c r="O59639" s="33">
        <v>0</v>
      </c>
    </row>
    <row r="59640" spans="1:15" x14ac:dyDescent="0.2">
      <c r="A59640" s="49" t="s">
        <v>81843</v>
      </c>
      <c r="B59640" s="49" t="s">
        <v>12177</v>
      </c>
      <c r="C59640" s="49" t="s">
        <v>12553</v>
      </c>
      <c r="D59640" s="49" t="s">
        <v>36</v>
      </c>
      <c r="E59640" s="1" t="s">
        <v>82236</v>
      </c>
      <c r="F59640" s="1" t="s">
        <v>82237</v>
      </c>
      <c r="G59640" s="25">
        <v>126000</v>
      </c>
      <c r="H59640" s="26" t="s">
        <v>34</v>
      </c>
      <c r="I59640" s="27">
        <v>126000</v>
      </c>
      <c r="J59640" s="28">
        <v>126000</v>
      </c>
      <c r="K59640" s="29">
        <v>100</v>
      </c>
      <c r="L59640" s="30" t="s">
        <v>34</v>
      </c>
      <c r="M59640" s="31">
        <v>0</v>
      </c>
      <c r="N59640" s="37">
        <v>0</v>
      </c>
      <c r="O59640" s="33">
        <v>0</v>
      </c>
    </row>
    <row r="59641" spans="1:15" x14ac:dyDescent="0.2">
      <c r="A59641" s="49" t="s">
        <v>81843</v>
      </c>
      <c r="B59641" s="49" t="s">
        <v>12177</v>
      </c>
      <c r="C59641" s="49" t="s">
        <v>12553</v>
      </c>
      <c r="D59641" s="49" t="s">
        <v>36</v>
      </c>
      <c r="E59641" s="1" t="s">
        <v>82238</v>
      </c>
      <c r="F59641" s="1" t="s">
        <v>82239</v>
      </c>
      <c r="G59641" s="25">
        <v>126000</v>
      </c>
      <c r="H59641" s="26" t="s">
        <v>34</v>
      </c>
      <c r="I59641" s="27">
        <v>126000</v>
      </c>
      <c r="J59641" s="28">
        <v>126000</v>
      </c>
      <c r="K59641" s="29">
        <v>100</v>
      </c>
      <c r="L59641" s="30" t="s">
        <v>34</v>
      </c>
      <c r="M59641" s="31">
        <v>0</v>
      </c>
      <c r="N59641" s="37">
        <v>0</v>
      </c>
      <c r="O59641" s="33">
        <v>0</v>
      </c>
    </row>
    <row r="59642" spans="1:15" x14ac:dyDescent="0.2">
      <c r="A59642" s="49" t="s">
        <v>81843</v>
      </c>
      <c r="B59642" s="49" t="s">
        <v>12177</v>
      </c>
      <c r="C59642" s="49" t="s">
        <v>12553</v>
      </c>
      <c r="D59642" s="49" t="s">
        <v>36</v>
      </c>
      <c r="E59642" s="1" t="s">
        <v>82240</v>
      </c>
      <c r="F59642" s="1" t="s">
        <v>82241</v>
      </c>
      <c r="G59642" s="25">
        <v>1000</v>
      </c>
      <c r="H59642" s="26" t="s">
        <v>34</v>
      </c>
      <c r="I59642" s="27">
        <v>1000</v>
      </c>
      <c r="J59642" s="28">
        <v>1000</v>
      </c>
      <c r="K59642" s="29">
        <v>100</v>
      </c>
      <c r="L59642" s="30" t="s">
        <v>34</v>
      </c>
      <c r="M59642" s="38" t="s">
        <v>34</v>
      </c>
      <c r="N59642" s="32" t="s">
        <v>34</v>
      </c>
      <c r="O59642" s="42" t="s">
        <v>34</v>
      </c>
    </row>
    <row r="59643" spans="1:15" x14ac:dyDescent="0.2">
      <c r="A59643" s="49" t="s">
        <v>81843</v>
      </c>
      <c r="B59643" s="49" t="s">
        <v>12177</v>
      </c>
      <c r="C59643" s="49" t="s">
        <v>12553</v>
      </c>
      <c r="D59643" s="49" t="s">
        <v>36</v>
      </c>
      <c r="E59643" s="1" t="s">
        <v>82242</v>
      </c>
      <c r="F59643" s="1" t="s">
        <v>82243</v>
      </c>
      <c r="G59643" s="25">
        <v>108000</v>
      </c>
      <c r="H59643" s="26" t="s">
        <v>34</v>
      </c>
      <c r="I59643" s="27">
        <v>108000</v>
      </c>
      <c r="J59643" s="28">
        <v>108000</v>
      </c>
      <c r="K59643" s="29">
        <v>100</v>
      </c>
      <c r="L59643" s="30" t="s">
        <v>34</v>
      </c>
      <c r="M59643" s="31">
        <v>0</v>
      </c>
      <c r="N59643" s="37">
        <v>0</v>
      </c>
      <c r="O59643" s="33">
        <v>0</v>
      </c>
    </row>
    <row r="59644" spans="1:15" x14ac:dyDescent="0.2">
      <c r="A59644" s="49" t="s">
        <v>81843</v>
      </c>
      <c r="B59644" s="49" t="s">
        <v>12177</v>
      </c>
      <c r="C59644" s="49" t="s">
        <v>12553</v>
      </c>
      <c r="D59644" s="49" t="s">
        <v>36</v>
      </c>
      <c r="E59644" s="1" t="s">
        <v>82244</v>
      </c>
      <c r="F59644" s="1" t="s">
        <v>82245</v>
      </c>
      <c r="G59644" s="25">
        <v>8300</v>
      </c>
      <c r="H59644" s="26" t="s">
        <v>34</v>
      </c>
      <c r="I59644" s="27">
        <v>8300</v>
      </c>
      <c r="J59644" s="28">
        <v>8300</v>
      </c>
      <c r="K59644" s="29">
        <v>100</v>
      </c>
      <c r="L59644" s="30" t="s">
        <v>34</v>
      </c>
      <c r="M59644" s="31">
        <v>0</v>
      </c>
      <c r="N59644" s="37">
        <v>0</v>
      </c>
      <c r="O59644" s="33">
        <v>0</v>
      </c>
    </row>
    <row r="59645" spans="1:15" x14ac:dyDescent="0.2">
      <c r="A59645" s="49" t="s">
        <v>81843</v>
      </c>
      <c r="B59645" s="49" t="s">
        <v>12177</v>
      </c>
      <c r="C59645" s="49" t="s">
        <v>12553</v>
      </c>
      <c r="D59645" s="49" t="s">
        <v>36</v>
      </c>
      <c r="E59645" s="1" t="s">
        <v>82246</v>
      </c>
      <c r="F59645" s="1" t="s">
        <v>82247</v>
      </c>
      <c r="G59645" s="25">
        <v>87000</v>
      </c>
      <c r="H59645" s="26" t="s">
        <v>34</v>
      </c>
      <c r="I59645" s="27">
        <v>87000</v>
      </c>
      <c r="J59645" s="28">
        <v>87000</v>
      </c>
      <c r="K59645" s="29">
        <v>100</v>
      </c>
      <c r="L59645" s="30" t="s">
        <v>34</v>
      </c>
      <c r="M59645" s="31">
        <v>0</v>
      </c>
      <c r="N59645" s="37">
        <v>0</v>
      </c>
      <c r="O59645" s="33">
        <v>0</v>
      </c>
    </row>
    <row r="59646" spans="1:15" x14ac:dyDescent="0.2">
      <c r="A59646" s="49" t="s">
        <v>81843</v>
      </c>
      <c r="B59646" s="49" t="s">
        <v>12177</v>
      </c>
      <c r="C59646" s="49" t="s">
        <v>12553</v>
      </c>
      <c r="D59646" s="49" t="s">
        <v>36</v>
      </c>
      <c r="E59646" s="1" t="s">
        <v>82248</v>
      </c>
      <c r="F59646" s="1" t="s">
        <v>82249</v>
      </c>
      <c r="G59646" s="25">
        <v>22400</v>
      </c>
      <c r="H59646" s="26" t="s">
        <v>34</v>
      </c>
      <c r="I59646" s="27">
        <v>22400</v>
      </c>
      <c r="J59646" s="28">
        <v>22400</v>
      </c>
      <c r="K59646" s="29">
        <v>100</v>
      </c>
      <c r="L59646" s="30" t="s">
        <v>34</v>
      </c>
      <c r="M59646" s="31">
        <v>0</v>
      </c>
      <c r="N59646" s="37">
        <v>0</v>
      </c>
      <c r="O59646" s="33">
        <v>0</v>
      </c>
    </row>
    <row r="59647" spans="1:15" x14ac:dyDescent="0.2">
      <c r="A59647" s="49" t="s">
        <v>81843</v>
      </c>
      <c r="B59647" s="49" t="s">
        <v>12177</v>
      </c>
      <c r="C59647" s="49" t="s">
        <v>12553</v>
      </c>
      <c r="D59647" s="49" t="s">
        <v>36</v>
      </c>
      <c r="E59647" s="1" t="s">
        <v>82250</v>
      </c>
      <c r="F59647" s="1" t="s">
        <v>82251</v>
      </c>
      <c r="G59647" s="25">
        <v>13000</v>
      </c>
      <c r="H59647" s="26" t="s">
        <v>34</v>
      </c>
      <c r="I59647" s="27">
        <v>13000</v>
      </c>
      <c r="J59647" s="28">
        <v>13000</v>
      </c>
      <c r="K59647" s="29">
        <v>100</v>
      </c>
      <c r="L59647" s="30" t="s">
        <v>34</v>
      </c>
      <c r="M59647" s="31">
        <v>0</v>
      </c>
      <c r="N59647" s="37">
        <v>0</v>
      </c>
      <c r="O59647" s="33">
        <v>0</v>
      </c>
    </row>
    <row r="59648" spans="1:15" x14ac:dyDescent="0.2">
      <c r="A59648" s="49" t="s">
        <v>81843</v>
      </c>
      <c r="B59648" s="49" t="s">
        <v>12177</v>
      </c>
      <c r="C59648" s="49" t="s">
        <v>12553</v>
      </c>
      <c r="D59648" s="49" t="s">
        <v>36</v>
      </c>
      <c r="E59648" s="1" t="s">
        <v>82252</v>
      </c>
      <c r="F59648" s="1" t="s">
        <v>82253</v>
      </c>
      <c r="G59648" s="25">
        <v>30100</v>
      </c>
      <c r="H59648" s="26" t="s">
        <v>34</v>
      </c>
      <c r="I59648" s="27">
        <v>30100</v>
      </c>
      <c r="J59648" s="28">
        <v>30100</v>
      </c>
      <c r="K59648" s="29">
        <v>100</v>
      </c>
      <c r="L59648" s="30" t="s">
        <v>34</v>
      </c>
      <c r="M59648" s="31">
        <v>0</v>
      </c>
      <c r="N59648" s="37">
        <v>0</v>
      </c>
      <c r="O59648" s="33">
        <v>0</v>
      </c>
    </row>
    <row r="59649" spans="1:15" x14ac:dyDescent="0.2">
      <c r="A59649" s="49" t="s">
        <v>81843</v>
      </c>
      <c r="B59649" s="49" t="s">
        <v>12177</v>
      </c>
      <c r="C59649" s="49" t="s">
        <v>12553</v>
      </c>
      <c r="D59649" s="49" t="s">
        <v>36</v>
      </c>
      <c r="E59649" s="1" t="s">
        <v>82254</v>
      </c>
      <c r="F59649" s="1" t="s">
        <v>82255</v>
      </c>
      <c r="G59649" s="25">
        <v>21800</v>
      </c>
      <c r="H59649" s="26" t="s">
        <v>34</v>
      </c>
      <c r="I59649" s="27">
        <v>21800</v>
      </c>
      <c r="J59649" s="28">
        <v>21800</v>
      </c>
      <c r="K59649" s="29">
        <v>100</v>
      </c>
      <c r="L59649" s="30" t="s">
        <v>34</v>
      </c>
      <c r="M59649" s="31">
        <v>0</v>
      </c>
      <c r="N59649" s="37">
        <v>0</v>
      </c>
      <c r="O59649" s="33">
        <v>0</v>
      </c>
    </row>
    <row r="59650" spans="1:15" x14ac:dyDescent="0.2">
      <c r="A59650" s="49" t="s">
        <v>81843</v>
      </c>
      <c r="B59650" s="49" t="s">
        <v>12177</v>
      </c>
      <c r="C59650" s="49" t="s">
        <v>12553</v>
      </c>
      <c r="D59650" s="49" t="s">
        <v>36</v>
      </c>
      <c r="E59650" s="1" t="s">
        <v>82256</v>
      </c>
      <c r="F59650" s="1" t="s">
        <v>82257</v>
      </c>
      <c r="G59650" s="25">
        <v>45000</v>
      </c>
      <c r="H59650" s="26" t="s">
        <v>34</v>
      </c>
      <c r="I59650" s="27">
        <v>45000</v>
      </c>
      <c r="J59650" s="28">
        <v>45000</v>
      </c>
      <c r="K59650" s="29">
        <v>100</v>
      </c>
      <c r="L59650" s="30" t="s">
        <v>34</v>
      </c>
      <c r="M59650" s="31">
        <v>0</v>
      </c>
      <c r="N59650" s="37">
        <v>0</v>
      </c>
      <c r="O59650" s="33">
        <v>0</v>
      </c>
    </row>
    <row r="59651" spans="1:15" x14ac:dyDescent="0.2">
      <c r="A59651" s="49" t="s">
        <v>81843</v>
      </c>
      <c r="B59651" s="49" t="s">
        <v>12177</v>
      </c>
      <c r="C59651" s="49" t="s">
        <v>12553</v>
      </c>
      <c r="D59651" s="49" t="s">
        <v>36</v>
      </c>
      <c r="E59651" s="1" t="s">
        <v>82258</v>
      </c>
      <c r="F59651" s="1" t="s">
        <v>82259</v>
      </c>
      <c r="G59651" s="25">
        <v>22300</v>
      </c>
      <c r="H59651" s="26" t="s">
        <v>34</v>
      </c>
      <c r="I59651" s="27">
        <v>22300</v>
      </c>
      <c r="J59651" s="28">
        <v>22300</v>
      </c>
      <c r="K59651" s="29">
        <v>100</v>
      </c>
      <c r="L59651" s="30" t="s">
        <v>34</v>
      </c>
      <c r="M59651" s="31">
        <v>0</v>
      </c>
      <c r="N59651" s="37">
        <v>0</v>
      </c>
      <c r="O59651" s="33">
        <v>0</v>
      </c>
    </row>
    <row r="59652" spans="1:15" x14ac:dyDescent="0.2">
      <c r="A59652" s="49" t="s">
        <v>81843</v>
      </c>
      <c r="B59652" s="49" t="s">
        <v>12177</v>
      </c>
      <c r="C59652" s="49" t="s">
        <v>12553</v>
      </c>
      <c r="D59652" s="49" t="s">
        <v>36</v>
      </c>
      <c r="E59652" s="1" t="s">
        <v>82260</v>
      </c>
      <c r="F59652" s="1" t="s">
        <v>82261</v>
      </c>
      <c r="G59652" s="25">
        <v>29800</v>
      </c>
      <c r="H59652" s="26" t="s">
        <v>34</v>
      </c>
      <c r="I59652" s="27">
        <v>29800</v>
      </c>
      <c r="J59652" s="28">
        <v>29800</v>
      </c>
      <c r="K59652" s="29">
        <v>100</v>
      </c>
      <c r="L59652" s="30" t="s">
        <v>34</v>
      </c>
      <c r="M59652" s="31">
        <v>0</v>
      </c>
      <c r="N59652" s="37">
        <v>0</v>
      </c>
      <c r="O59652" s="33">
        <v>0</v>
      </c>
    </row>
    <row r="59653" spans="1:15" x14ac:dyDescent="0.2">
      <c r="A59653" s="49" t="s">
        <v>81843</v>
      </c>
      <c r="B59653" s="49" t="s">
        <v>12177</v>
      </c>
      <c r="C59653" s="49" t="s">
        <v>12553</v>
      </c>
      <c r="D59653" s="49" t="s">
        <v>36</v>
      </c>
      <c r="E59653" s="1" t="s">
        <v>82262</v>
      </c>
      <c r="F59653" s="1" t="s">
        <v>82263</v>
      </c>
      <c r="G59653" s="25">
        <v>18500</v>
      </c>
      <c r="H59653" s="26" t="s">
        <v>34</v>
      </c>
      <c r="I59653" s="27">
        <v>18500</v>
      </c>
      <c r="J59653" s="28">
        <v>18500</v>
      </c>
      <c r="K59653" s="29">
        <v>100</v>
      </c>
      <c r="L59653" s="30" t="s">
        <v>34</v>
      </c>
      <c r="M59653" s="31">
        <v>0</v>
      </c>
      <c r="N59653" s="37">
        <v>0</v>
      </c>
      <c r="O59653" s="33">
        <v>0</v>
      </c>
    </row>
    <row r="59654" spans="1:15" x14ac:dyDescent="0.2">
      <c r="A59654" s="49" t="s">
        <v>81843</v>
      </c>
      <c r="B59654" s="49" t="s">
        <v>12177</v>
      </c>
      <c r="C59654" s="49" t="s">
        <v>12553</v>
      </c>
      <c r="D59654" s="49" t="s">
        <v>36</v>
      </c>
      <c r="E59654" s="1" t="s">
        <v>82264</v>
      </c>
      <c r="F59654" s="1" t="s">
        <v>82265</v>
      </c>
      <c r="G59654" s="25">
        <v>84000</v>
      </c>
      <c r="H59654" s="26" t="s">
        <v>34</v>
      </c>
      <c r="I59654" s="27">
        <v>84000</v>
      </c>
      <c r="J59654" s="28">
        <v>84000</v>
      </c>
      <c r="K59654" s="29">
        <v>100</v>
      </c>
      <c r="L59654" s="30" t="s">
        <v>34</v>
      </c>
      <c r="M59654" s="31">
        <v>0</v>
      </c>
      <c r="N59654" s="37">
        <v>0</v>
      </c>
      <c r="O59654" s="33">
        <v>0</v>
      </c>
    </row>
    <row r="59655" spans="1:15" x14ac:dyDescent="0.2">
      <c r="A59655" s="49" t="s">
        <v>81843</v>
      </c>
      <c r="B59655" s="49" t="s">
        <v>12177</v>
      </c>
      <c r="C59655" s="49" t="s">
        <v>12553</v>
      </c>
      <c r="D59655" s="49" t="s">
        <v>36</v>
      </c>
      <c r="E59655" s="1" t="s">
        <v>82266</v>
      </c>
      <c r="F59655" s="1" t="s">
        <v>3118</v>
      </c>
      <c r="G59655" s="25">
        <v>28000</v>
      </c>
      <c r="H59655" s="26" t="s">
        <v>34</v>
      </c>
      <c r="I59655" s="27">
        <v>28000</v>
      </c>
      <c r="J59655" s="28">
        <v>28000</v>
      </c>
      <c r="K59655" s="29">
        <v>100</v>
      </c>
      <c r="L59655" s="30" t="s">
        <v>34</v>
      </c>
      <c r="M59655" s="31">
        <v>0</v>
      </c>
      <c r="N59655" s="37">
        <v>0</v>
      </c>
      <c r="O59655" s="33">
        <v>0</v>
      </c>
    </row>
    <row r="59656" spans="1:15" x14ac:dyDescent="0.2">
      <c r="A59656" s="49" t="s">
        <v>81843</v>
      </c>
      <c r="B59656" s="49" t="s">
        <v>12177</v>
      </c>
      <c r="C59656" s="49" t="s">
        <v>12553</v>
      </c>
      <c r="D59656" s="49" t="s">
        <v>36</v>
      </c>
      <c r="E59656" s="1" t="s">
        <v>82267</v>
      </c>
      <c r="F59656" s="1" t="s">
        <v>3138</v>
      </c>
      <c r="G59656" s="25">
        <v>5800</v>
      </c>
      <c r="H59656" s="26" t="s">
        <v>34</v>
      </c>
      <c r="I59656" s="27">
        <v>5800</v>
      </c>
      <c r="J59656" s="28">
        <v>5800</v>
      </c>
      <c r="K59656" s="29">
        <v>100</v>
      </c>
      <c r="L59656" s="30" t="s">
        <v>34</v>
      </c>
      <c r="M59656" s="31">
        <v>0</v>
      </c>
      <c r="N59656" s="37">
        <v>0</v>
      </c>
      <c r="O59656" s="33">
        <v>0</v>
      </c>
    </row>
    <row r="59657" spans="1:15" x14ac:dyDescent="0.2">
      <c r="A59657" s="49" t="s">
        <v>81843</v>
      </c>
      <c r="B59657" s="49" t="s">
        <v>12177</v>
      </c>
      <c r="C59657" s="49" t="s">
        <v>12553</v>
      </c>
      <c r="D59657" s="49" t="s">
        <v>36</v>
      </c>
      <c r="E59657" s="1" t="s">
        <v>82268</v>
      </c>
      <c r="F59657" s="1" t="s">
        <v>82269</v>
      </c>
      <c r="G59657" s="25">
        <v>1290</v>
      </c>
      <c r="H59657" s="26" t="s">
        <v>34</v>
      </c>
      <c r="I59657" s="27">
        <v>1290</v>
      </c>
      <c r="J59657" s="28">
        <v>1290</v>
      </c>
      <c r="K59657" s="29">
        <v>100</v>
      </c>
      <c r="L59657" s="30" t="s">
        <v>34</v>
      </c>
      <c r="M59657" s="31">
        <v>0</v>
      </c>
      <c r="N59657" s="37">
        <v>0</v>
      </c>
      <c r="O59657" s="33">
        <v>0</v>
      </c>
    </row>
    <row r="59658" spans="1:15" x14ac:dyDescent="0.2">
      <c r="A59658" s="49" t="s">
        <v>81843</v>
      </c>
      <c r="B59658" s="49" t="s">
        <v>12177</v>
      </c>
      <c r="C59658" s="49" t="s">
        <v>12553</v>
      </c>
      <c r="D59658" s="49" t="s">
        <v>36</v>
      </c>
      <c r="E59658" s="1" t="s">
        <v>82270</v>
      </c>
      <c r="F59658" s="1" t="s">
        <v>82271</v>
      </c>
      <c r="G59658" s="25">
        <v>8500</v>
      </c>
      <c r="H59658" s="26" t="s">
        <v>34</v>
      </c>
      <c r="I59658" s="27">
        <v>8500</v>
      </c>
      <c r="J59658" s="28">
        <v>8500</v>
      </c>
      <c r="K59658" s="29">
        <v>100</v>
      </c>
      <c r="L59658" s="30" t="s">
        <v>34</v>
      </c>
      <c r="M59658" s="31">
        <v>0</v>
      </c>
      <c r="N59658" s="37">
        <v>0</v>
      </c>
      <c r="O59658" s="33">
        <v>0</v>
      </c>
    </row>
    <row r="59659" spans="1:15" x14ac:dyDescent="0.2">
      <c r="A59659" s="49" t="s">
        <v>81843</v>
      </c>
      <c r="B59659" s="49" t="s">
        <v>12177</v>
      </c>
      <c r="C59659" s="49" t="s">
        <v>12553</v>
      </c>
      <c r="D59659" s="49" t="s">
        <v>36</v>
      </c>
      <c r="E59659" s="1" t="s">
        <v>82272</v>
      </c>
      <c r="F59659" s="1" t="s">
        <v>82273</v>
      </c>
      <c r="G59659" s="25">
        <v>29500</v>
      </c>
      <c r="H59659" s="26" t="s">
        <v>34</v>
      </c>
      <c r="I59659" s="27">
        <v>29500</v>
      </c>
      <c r="J59659" s="28">
        <v>29500</v>
      </c>
      <c r="K59659" s="29">
        <v>100</v>
      </c>
      <c r="L59659" s="30" t="s">
        <v>34</v>
      </c>
      <c r="M59659" s="31">
        <v>0</v>
      </c>
      <c r="N59659" s="37">
        <v>0</v>
      </c>
      <c r="O59659" s="33">
        <v>0</v>
      </c>
    </row>
    <row r="59660" spans="1:15" x14ac:dyDescent="0.2">
      <c r="A59660" s="49" t="s">
        <v>81843</v>
      </c>
      <c r="B59660" s="49" t="s">
        <v>12177</v>
      </c>
      <c r="C59660" s="49" t="s">
        <v>12553</v>
      </c>
      <c r="D59660" s="49" t="s">
        <v>36</v>
      </c>
      <c r="E59660" s="1" t="s">
        <v>82274</v>
      </c>
      <c r="F59660" s="1" t="s">
        <v>15059</v>
      </c>
      <c r="G59660" s="25">
        <v>9600</v>
      </c>
      <c r="H59660" s="26" t="s">
        <v>34</v>
      </c>
      <c r="I59660" s="27">
        <v>9600</v>
      </c>
      <c r="J59660" s="28">
        <v>9600</v>
      </c>
      <c r="K59660" s="29">
        <v>100</v>
      </c>
      <c r="L59660" s="30" t="s">
        <v>34</v>
      </c>
      <c r="M59660" s="31">
        <v>0</v>
      </c>
      <c r="N59660" s="37">
        <v>0</v>
      </c>
      <c r="O59660" s="33">
        <v>0</v>
      </c>
    </row>
    <row r="59661" spans="1:15" x14ac:dyDescent="0.2">
      <c r="A59661" s="49" t="s">
        <v>81843</v>
      </c>
      <c r="B59661" s="49" t="s">
        <v>12177</v>
      </c>
      <c r="C59661" s="49" t="s">
        <v>12553</v>
      </c>
      <c r="D59661" s="49" t="s">
        <v>36</v>
      </c>
      <c r="E59661" s="1" t="s">
        <v>82275</v>
      </c>
      <c r="F59661" s="1" t="s">
        <v>82276</v>
      </c>
      <c r="G59661" s="25">
        <v>25000</v>
      </c>
      <c r="H59661" s="26" t="s">
        <v>34</v>
      </c>
      <c r="I59661" s="27">
        <v>25000</v>
      </c>
      <c r="J59661" s="28">
        <v>25000</v>
      </c>
      <c r="K59661" s="29">
        <v>100</v>
      </c>
      <c r="L59661" s="30" t="s">
        <v>34</v>
      </c>
      <c r="M59661" s="31">
        <v>0</v>
      </c>
      <c r="N59661" s="37">
        <v>0</v>
      </c>
      <c r="O59661" s="33">
        <v>0</v>
      </c>
    </row>
    <row r="59662" spans="1:15" x14ac:dyDescent="0.2">
      <c r="A59662" s="49" t="s">
        <v>81843</v>
      </c>
      <c r="B59662" s="49" t="s">
        <v>12177</v>
      </c>
      <c r="C59662" s="49" t="s">
        <v>12553</v>
      </c>
      <c r="D59662" s="49" t="s">
        <v>36</v>
      </c>
      <c r="E59662" s="1" t="s">
        <v>82277</v>
      </c>
      <c r="F59662" s="1" t="s">
        <v>82278</v>
      </c>
      <c r="G59662" s="25">
        <v>12000</v>
      </c>
      <c r="H59662" s="26" t="s">
        <v>34</v>
      </c>
      <c r="I59662" s="27">
        <v>12000</v>
      </c>
      <c r="J59662" s="28">
        <v>12000</v>
      </c>
      <c r="K59662" s="29">
        <v>100</v>
      </c>
      <c r="L59662" s="30" t="s">
        <v>34</v>
      </c>
      <c r="M59662" s="31">
        <v>0</v>
      </c>
      <c r="N59662" s="37">
        <v>0</v>
      </c>
      <c r="O59662" s="33">
        <v>0</v>
      </c>
    </row>
    <row r="59663" spans="1:15" x14ac:dyDescent="0.2">
      <c r="A59663" s="49" t="s">
        <v>81843</v>
      </c>
      <c r="B59663" s="49" t="s">
        <v>12177</v>
      </c>
      <c r="C59663" s="49" t="s">
        <v>12553</v>
      </c>
      <c r="D59663" s="49" t="s">
        <v>36</v>
      </c>
      <c r="E59663" s="1" t="s">
        <v>82279</v>
      </c>
      <c r="F59663" s="1" t="s">
        <v>82280</v>
      </c>
      <c r="G59663" s="25">
        <v>5500</v>
      </c>
      <c r="H59663" s="26" t="s">
        <v>34</v>
      </c>
      <c r="I59663" s="27">
        <v>5500</v>
      </c>
      <c r="J59663" s="28">
        <v>5500</v>
      </c>
      <c r="K59663" s="29">
        <v>100</v>
      </c>
      <c r="L59663" s="30" t="s">
        <v>34</v>
      </c>
      <c r="M59663" s="31">
        <v>0</v>
      </c>
      <c r="N59663" s="37">
        <v>0</v>
      </c>
      <c r="O59663" s="33">
        <v>0</v>
      </c>
    </row>
    <row r="59664" spans="1:15" x14ac:dyDescent="0.2">
      <c r="A59664" s="49" t="s">
        <v>81843</v>
      </c>
      <c r="B59664" s="49" t="s">
        <v>12177</v>
      </c>
      <c r="C59664" s="49" t="s">
        <v>12553</v>
      </c>
      <c r="D59664" s="49" t="s">
        <v>36</v>
      </c>
      <c r="E59664" s="1" t="s">
        <v>82281</v>
      </c>
      <c r="F59664" s="1" t="s">
        <v>82282</v>
      </c>
      <c r="G59664" s="25">
        <v>8900</v>
      </c>
      <c r="H59664" s="26" t="s">
        <v>34</v>
      </c>
      <c r="I59664" s="27">
        <v>8900</v>
      </c>
      <c r="J59664" s="28">
        <v>8900</v>
      </c>
      <c r="K59664" s="29">
        <v>100</v>
      </c>
      <c r="L59664" s="30" t="s">
        <v>34</v>
      </c>
      <c r="M59664" s="31">
        <v>0</v>
      </c>
      <c r="N59664" s="37">
        <v>0</v>
      </c>
      <c r="O59664" s="33">
        <v>0</v>
      </c>
    </row>
    <row r="59665" spans="1:15" x14ac:dyDescent="0.2">
      <c r="A59665" s="49" t="s">
        <v>81843</v>
      </c>
      <c r="B59665" s="49" t="s">
        <v>12177</v>
      </c>
      <c r="C59665" s="49" t="s">
        <v>12553</v>
      </c>
      <c r="D59665" s="49" t="s">
        <v>36</v>
      </c>
      <c r="E59665" s="1" t="s">
        <v>82283</v>
      </c>
      <c r="F59665" s="1" t="s">
        <v>82284</v>
      </c>
      <c r="G59665" s="25">
        <v>4900</v>
      </c>
      <c r="H59665" s="26" t="s">
        <v>34</v>
      </c>
      <c r="I59665" s="27">
        <v>4900</v>
      </c>
      <c r="J59665" s="28">
        <v>4900</v>
      </c>
      <c r="K59665" s="29">
        <v>100</v>
      </c>
      <c r="L59665" s="30" t="s">
        <v>34</v>
      </c>
      <c r="M59665" s="31">
        <v>0</v>
      </c>
      <c r="N59665" s="37">
        <v>0</v>
      </c>
      <c r="O59665" s="33">
        <v>0</v>
      </c>
    </row>
    <row r="59666" spans="1:15" x14ac:dyDescent="0.2">
      <c r="A59666" s="49" t="s">
        <v>81843</v>
      </c>
      <c r="B59666" s="49" t="s">
        <v>12177</v>
      </c>
      <c r="C59666" s="49" t="s">
        <v>12553</v>
      </c>
      <c r="D59666" s="49" t="s">
        <v>36</v>
      </c>
      <c r="E59666" s="1" t="s">
        <v>82285</v>
      </c>
      <c r="F59666" s="1" t="s">
        <v>82286</v>
      </c>
      <c r="G59666" s="25">
        <v>75000</v>
      </c>
      <c r="H59666" s="26" t="s">
        <v>34</v>
      </c>
      <c r="I59666" s="27">
        <v>75000</v>
      </c>
      <c r="J59666" s="28">
        <v>75000</v>
      </c>
      <c r="K59666" s="29">
        <v>100</v>
      </c>
      <c r="L59666" s="30" t="s">
        <v>34</v>
      </c>
      <c r="M59666" s="31">
        <v>0</v>
      </c>
      <c r="N59666" s="37">
        <v>0</v>
      </c>
      <c r="O59666" s="33">
        <v>0</v>
      </c>
    </row>
    <row r="59667" spans="1:15" x14ac:dyDescent="0.2">
      <c r="A59667" s="49" t="s">
        <v>81843</v>
      </c>
      <c r="B59667" s="49" t="s">
        <v>12177</v>
      </c>
      <c r="C59667" s="49" t="s">
        <v>12553</v>
      </c>
      <c r="D59667" s="49" t="s">
        <v>36</v>
      </c>
      <c r="E59667" s="1" t="s">
        <v>82287</v>
      </c>
      <c r="F59667" s="1" t="s">
        <v>82288</v>
      </c>
      <c r="G59667" s="25">
        <v>37000</v>
      </c>
      <c r="H59667" s="26" t="s">
        <v>34</v>
      </c>
      <c r="I59667" s="27">
        <v>37000</v>
      </c>
      <c r="J59667" s="28">
        <v>37000</v>
      </c>
      <c r="K59667" s="29">
        <v>100</v>
      </c>
      <c r="L59667" s="30" t="s">
        <v>34</v>
      </c>
      <c r="M59667" s="31">
        <v>0</v>
      </c>
      <c r="N59667" s="37">
        <v>0</v>
      </c>
      <c r="O59667" s="33">
        <v>0</v>
      </c>
    </row>
    <row r="59668" spans="1:15" x14ac:dyDescent="0.2">
      <c r="A59668" s="49" t="s">
        <v>81843</v>
      </c>
      <c r="B59668" s="49" t="s">
        <v>12177</v>
      </c>
      <c r="C59668" s="49" t="s">
        <v>12553</v>
      </c>
      <c r="D59668" s="49" t="s">
        <v>36</v>
      </c>
      <c r="E59668" s="1" t="s">
        <v>82289</v>
      </c>
      <c r="F59668" s="1" t="s">
        <v>82290</v>
      </c>
      <c r="G59668" s="25">
        <v>2500</v>
      </c>
      <c r="H59668" s="26" t="s">
        <v>34</v>
      </c>
      <c r="I59668" s="27">
        <v>2500</v>
      </c>
      <c r="J59668" s="28">
        <v>2500</v>
      </c>
      <c r="K59668" s="29">
        <v>100</v>
      </c>
      <c r="L59668" s="30" t="s">
        <v>34</v>
      </c>
      <c r="M59668" s="31">
        <v>0</v>
      </c>
      <c r="N59668" s="37">
        <v>0</v>
      </c>
      <c r="O59668" s="33">
        <v>0</v>
      </c>
    </row>
    <row r="59669" spans="1:15" x14ac:dyDescent="0.2">
      <c r="A59669" s="49" t="s">
        <v>81843</v>
      </c>
      <c r="B59669" s="49" t="s">
        <v>12177</v>
      </c>
      <c r="C59669" s="49" t="s">
        <v>12553</v>
      </c>
      <c r="D59669" s="49" t="s">
        <v>36</v>
      </c>
      <c r="E59669" s="1" t="s">
        <v>82291</v>
      </c>
      <c r="F59669" s="1" t="s">
        <v>15059</v>
      </c>
      <c r="G59669" s="25">
        <v>8500</v>
      </c>
      <c r="H59669" s="26" t="s">
        <v>34</v>
      </c>
      <c r="I59669" s="27">
        <v>8500</v>
      </c>
      <c r="J59669" s="28">
        <v>8500</v>
      </c>
      <c r="K59669" s="29">
        <v>100</v>
      </c>
      <c r="L59669" s="30" t="s">
        <v>34</v>
      </c>
      <c r="M59669" s="31">
        <v>0</v>
      </c>
      <c r="N59669" s="37">
        <v>0</v>
      </c>
      <c r="O59669" s="33">
        <v>0</v>
      </c>
    </row>
    <row r="59670" spans="1:15" x14ac:dyDescent="0.2">
      <c r="A59670" s="49" t="s">
        <v>81843</v>
      </c>
      <c r="B59670" s="49" t="s">
        <v>12177</v>
      </c>
      <c r="C59670" s="49" t="s">
        <v>12553</v>
      </c>
      <c r="D59670" s="49" t="s">
        <v>36</v>
      </c>
      <c r="E59670" s="1" t="s">
        <v>82292</v>
      </c>
      <c r="F59670" s="1" t="s">
        <v>82293</v>
      </c>
      <c r="G59670" s="25">
        <v>3500</v>
      </c>
      <c r="H59670" s="26" t="s">
        <v>34</v>
      </c>
      <c r="I59670" s="27">
        <v>3500</v>
      </c>
      <c r="J59670" s="28">
        <v>3500</v>
      </c>
      <c r="K59670" s="29">
        <v>100</v>
      </c>
      <c r="L59670" s="30" t="s">
        <v>34</v>
      </c>
      <c r="M59670" s="31">
        <v>0</v>
      </c>
      <c r="N59670" s="37">
        <v>0</v>
      </c>
      <c r="O59670" s="33">
        <v>0</v>
      </c>
    </row>
    <row r="59671" spans="1:15" x14ac:dyDescent="0.2">
      <c r="A59671" s="49" t="s">
        <v>81843</v>
      </c>
      <c r="B59671" s="49" t="s">
        <v>12177</v>
      </c>
      <c r="C59671" s="49" t="s">
        <v>12553</v>
      </c>
      <c r="D59671" s="49" t="s">
        <v>36</v>
      </c>
      <c r="E59671" s="1" t="s">
        <v>82294</v>
      </c>
      <c r="F59671" s="1" t="s">
        <v>82295</v>
      </c>
      <c r="G59671" s="25">
        <v>7800</v>
      </c>
      <c r="H59671" s="26" t="s">
        <v>34</v>
      </c>
      <c r="I59671" s="27">
        <v>7800</v>
      </c>
      <c r="J59671" s="28">
        <v>7800</v>
      </c>
      <c r="K59671" s="29">
        <v>100</v>
      </c>
      <c r="L59671" s="30" t="s">
        <v>34</v>
      </c>
      <c r="M59671" s="31">
        <v>0</v>
      </c>
      <c r="N59671" s="37">
        <v>0</v>
      </c>
      <c r="O59671" s="33">
        <v>0</v>
      </c>
    </row>
    <row r="59672" spans="1:15" x14ac:dyDescent="0.2">
      <c r="A59672" s="49" t="s">
        <v>81843</v>
      </c>
      <c r="B59672" s="49" t="s">
        <v>12177</v>
      </c>
      <c r="C59672" s="49" t="s">
        <v>12553</v>
      </c>
      <c r="D59672" s="49" t="s">
        <v>36</v>
      </c>
      <c r="E59672" s="1" t="s">
        <v>82296</v>
      </c>
      <c r="F59672" s="1" t="s">
        <v>82297</v>
      </c>
      <c r="G59672" s="25">
        <v>3500</v>
      </c>
      <c r="H59672" s="26" t="s">
        <v>34</v>
      </c>
      <c r="I59672" s="27">
        <v>3500</v>
      </c>
      <c r="J59672" s="28">
        <v>3500</v>
      </c>
      <c r="K59672" s="29">
        <v>100</v>
      </c>
      <c r="L59672" s="30" t="s">
        <v>34</v>
      </c>
      <c r="M59672" s="31">
        <v>0</v>
      </c>
      <c r="N59672" s="37">
        <v>0</v>
      </c>
      <c r="O59672" s="33">
        <v>0</v>
      </c>
    </row>
    <row r="59673" spans="1:15" x14ac:dyDescent="0.2">
      <c r="A59673" s="49" t="s">
        <v>81843</v>
      </c>
      <c r="B59673" s="49" t="s">
        <v>12177</v>
      </c>
      <c r="C59673" s="49" t="s">
        <v>12553</v>
      </c>
      <c r="D59673" s="49" t="s">
        <v>36</v>
      </c>
      <c r="E59673" s="1" t="s">
        <v>82298</v>
      </c>
      <c r="F59673" s="1" t="s">
        <v>82299</v>
      </c>
      <c r="G59673" s="25">
        <v>890</v>
      </c>
      <c r="H59673" s="26" t="s">
        <v>34</v>
      </c>
      <c r="I59673" s="27">
        <v>890</v>
      </c>
      <c r="J59673" s="28">
        <v>890</v>
      </c>
      <c r="K59673" s="29">
        <v>100</v>
      </c>
      <c r="L59673" s="30" t="s">
        <v>34</v>
      </c>
      <c r="M59673" s="31">
        <v>0</v>
      </c>
      <c r="N59673" s="37">
        <v>0</v>
      </c>
      <c r="O59673" s="33">
        <v>0</v>
      </c>
    </row>
    <row r="59674" spans="1:15" x14ac:dyDescent="0.2">
      <c r="A59674" s="49" t="s">
        <v>81843</v>
      </c>
      <c r="B59674" s="49" t="s">
        <v>12177</v>
      </c>
      <c r="C59674" s="49" t="s">
        <v>12553</v>
      </c>
      <c r="D59674" s="49" t="s">
        <v>36</v>
      </c>
      <c r="E59674" s="1" t="s">
        <v>82300</v>
      </c>
      <c r="F59674" s="1" t="s">
        <v>82301</v>
      </c>
      <c r="G59674" s="25">
        <v>21000</v>
      </c>
      <c r="H59674" s="26" t="s">
        <v>34</v>
      </c>
      <c r="I59674" s="27">
        <v>21000</v>
      </c>
      <c r="J59674" s="28">
        <v>21000</v>
      </c>
      <c r="K59674" s="29">
        <v>100</v>
      </c>
      <c r="L59674" s="30" t="s">
        <v>34</v>
      </c>
      <c r="M59674" s="31">
        <v>0</v>
      </c>
      <c r="N59674" s="37">
        <v>0</v>
      </c>
      <c r="O59674" s="33">
        <v>0</v>
      </c>
    </row>
    <row r="59675" spans="1:15" x14ac:dyDescent="0.2">
      <c r="A59675" s="49" t="s">
        <v>81843</v>
      </c>
      <c r="B59675" s="49" t="s">
        <v>12177</v>
      </c>
      <c r="C59675" s="49" t="s">
        <v>12553</v>
      </c>
      <c r="D59675" s="49" t="s">
        <v>36</v>
      </c>
      <c r="E59675" s="1" t="s">
        <v>82302</v>
      </c>
      <c r="F59675" s="1" t="s">
        <v>29448</v>
      </c>
      <c r="G59675" s="25">
        <v>680000</v>
      </c>
      <c r="H59675" s="26" t="s">
        <v>34</v>
      </c>
      <c r="I59675" s="27">
        <v>680000</v>
      </c>
      <c r="J59675" s="28">
        <v>680000</v>
      </c>
      <c r="K59675" s="29">
        <v>100</v>
      </c>
      <c r="L59675" s="30" t="s">
        <v>34</v>
      </c>
      <c r="M59675" s="31">
        <v>0</v>
      </c>
      <c r="N59675" s="37">
        <v>0</v>
      </c>
      <c r="O59675" s="33">
        <v>0</v>
      </c>
    </row>
    <row r="59676" spans="1:15" x14ac:dyDescent="0.2">
      <c r="A59676" s="49" t="s">
        <v>81843</v>
      </c>
      <c r="B59676" s="49" t="s">
        <v>12177</v>
      </c>
      <c r="C59676" s="49" t="s">
        <v>12553</v>
      </c>
      <c r="D59676" s="49" t="s">
        <v>36</v>
      </c>
      <c r="E59676" s="1" t="s">
        <v>82303</v>
      </c>
      <c r="F59676" s="1" t="s">
        <v>82304</v>
      </c>
      <c r="G59676" s="25">
        <v>503400</v>
      </c>
      <c r="H59676" s="26" t="s">
        <v>34</v>
      </c>
      <c r="I59676" s="27">
        <v>503400</v>
      </c>
      <c r="J59676" s="28">
        <v>503400</v>
      </c>
      <c r="K59676" s="29">
        <v>100</v>
      </c>
      <c r="L59676" s="30" t="s">
        <v>34</v>
      </c>
      <c r="M59676" s="31">
        <v>0</v>
      </c>
      <c r="N59676" s="37">
        <v>0</v>
      </c>
      <c r="O59676" s="33">
        <v>0</v>
      </c>
    </row>
    <row r="59677" spans="1:15" x14ac:dyDescent="0.2">
      <c r="A59677" s="49" t="s">
        <v>81843</v>
      </c>
      <c r="B59677" s="49" t="s">
        <v>12177</v>
      </c>
      <c r="C59677" s="49" t="s">
        <v>12553</v>
      </c>
      <c r="D59677" s="49" t="s">
        <v>36</v>
      </c>
      <c r="E59677" s="1" t="s">
        <v>12765</v>
      </c>
      <c r="F59677" s="1" t="s">
        <v>12766</v>
      </c>
      <c r="G59677" s="25">
        <v>3953700</v>
      </c>
      <c r="H59677" s="26" t="s">
        <v>34</v>
      </c>
      <c r="I59677" s="27">
        <v>3953700</v>
      </c>
      <c r="J59677" s="28">
        <v>3953700</v>
      </c>
      <c r="K59677" s="29">
        <v>100</v>
      </c>
      <c r="L59677" s="30" t="s">
        <v>34</v>
      </c>
      <c r="M59677" s="31">
        <v>0</v>
      </c>
      <c r="N59677" s="37">
        <v>0</v>
      </c>
      <c r="O59677" s="33">
        <v>0</v>
      </c>
    </row>
    <row r="59678" spans="1:15" x14ac:dyDescent="0.2">
      <c r="A59678" s="49" t="s">
        <v>81843</v>
      </c>
      <c r="B59678" s="49" t="s">
        <v>12177</v>
      </c>
      <c r="C59678" s="49" t="s">
        <v>12553</v>
      </c>
      <c r="D59678" s="49" t="s">
        <v>36</v>
      </c>
      <c r="E59678" s="1" t="s">
        <v>82305</v>
      </c>
      <c r="F59678" s="1" t="s">
        <v>82306</v>
      </c>
      <c r="G59678" s="25">
        <v>630600</v>
      </c>
      <c r="H59678" s="26" t="s">
        <v>34</v>
      </c>
      <c r="I59678" s="27">
        <v>630600</v>
      </c>
      <c r="J59678" s="28">
        <v>630600</v>
      </c>
      <c r="K59678" s="29">
        <v>100</v>
      </c>
      <c r="L59678" s="30" t="s">
        <v>34</v>
      </c>
      <c r="M59678" s="31">
        <v>0</v>
      </c>
      <c r="N59678" s="37">
        <v>0</v>
      </c>
      <c r="O59678" s="33">
        <v>0</v>
      </c>
    </row>
    <row r="59679" spans="1:15" x14ac:dyDescent="0.2">
      <c r="A59679" s="49" t="s">
        <v>81843</v>
      </c>
      <c r="B59679" s="49" t="s">
        <v>12177</v>
      </c>
      <c r="C59679" s="49" t="s">
        <v>12553</v>
      </c>
      <c r="D59679" s="49" t="s">
        <v>36</v>
      </c>
      <c r="E59679" s="1" t="s">
        <v>82307</v>
      </c>
      <c r="F59679" s="1" t="s">
        <v>82308</v>
      </c>
      <c r="G59679" s="25">
        <v>8823550</v>
      </c>
      <c r="H59679" s="26" t="s">
        <v>34</v>
      </c>
      <c r="I59679" s="27">
        <v>8823550</v>
      </c>
      <c r="J59679" s="28">
        <v>8823550</v>
      </c>
      <c r="K59679" s="29">
        <v>100</v>
      </c>
      <c r="L59679" s="30" t="s">
        <v>34</v>
      </c>
      <c r="M59679" s="31">
        <v>0</v>
      </c>
      <c r="N59679" s="37">
        <v>0</v>
      </c>
      <c r="O59679" s="33">
        <v>0</v>
      </c>
    </row>
    <row r="59680" spans="1:15" x14ac:dyDescent="0.2">
      <c r="A59680" s="49" t="s">
        <v>81843</v>
      </c>
      <c r="B59680" s="49" t="s">
        <v>12177</v>
      </c>
      <c r="C59680" s="49" t="s">
        <v>12553</v>
      </c>
      <c r="D59680" s="49" t="s">
        <v>36</v>
      </c>
      <c r="E59680" s="1" t="s">
        <v>12771</v>
      </c>
      <c r="F59680" s="1" t="s">
        <v>64</v>
      </c>
      <c r="G59680" s="25">
        <v>561658</v>
      </c>
      <c r="H59680" s="26" t="s">
        <v>34</v>
      </c>
      <c r="I59680" s="27">
        <v>561658</v>
      </c>
      <c r="J59680" s="28">
        <v>561658</v>
      </c>
      <c r="K59680" s="29">
        <v>100</v>
      </c>
      <c r="L59680" s="30" t="s">
        <v>34</v>
      </c>
      <c r="M59680" s="31">
        <v>0</v>
      </c>
      <c r="N59680" s="37">
        <v>0</v>
      </c>
      <c r="O59680" s="33">
        <v>0</v>
      </c>
    </row>
    <row r="59681" spans="1:15" x14ac:dyDescent="0.2">
      <c r="A59681" s="49" t="s">
        <v>81843</v>
      </c>
      <c r="B59681" s="49" t="s">
        <v>12177</v>
      </c>
      <c r="C59681" s="49" t="s">
        <v>12553</v>
      </c>
      <c r="D59681" s="49" t="s">
        <v>36</v>
      </c>
      <c r="E59681" s="1" t="s">
        <v>12898</v>
      </c>
      <c r="F59681" s="1" t="s">
        <v>64</v>
      </c>
      <c r="G59681" s="25">
        <v>215325</v>
      </c>
      <c r="H59681" s="26" t="s">
        <v>34</v>
      </c>
      <c r="I59681" s="27">
        <v>215325</v>
      </c>
      <c r="J59681" s="28">
        <v>215325</v>
      </c>
      <c r="K59681" s="29">
        <v>100</v>
      </c>
      <c r="L59681" s="30" t="s">
        <v>34</v>
      </c>
      <c r="M59681" s="31">
        <v>0</v>
      </c>
      <c r="N59681" s="37">
        <v>0</v>
      </c>
      <c r="O59681" s="33">
        <v>0</v>
      </c>
    </row>
    <row r="59682" spans="1:15" x14ac:dyDescent="0.2">
      <c r="A59682" s="49" t="s">
        <v>81843</v>
      </c>
      <c r="B59682" s="49" t="s">
        <v>12177</v>
      </c>
      <c r="C59682" s="49" t="s">
        <v>12553</v>
      </c>
      <c r="D59682" s="49" t="s">
        <v>36</v>
      </c>
      <c r="E59682" s="1" t="s">
        <v>82309</v>
      </c>
      <c r="F59682" s="1" t="s">
        <v>82310</v>
      </c>
      <c r="G59682" s="25">
        <v>930790</v>
      </c>
      <c r="H59682" s="26" t="s">
        <v>34</v>
      </c>
      <c r="I59682" s="27">
        <v>930790</v>
      </c>
      <c r="J59682" s="28">
        <v>930790</v>
      </c>
      <c r="K59682" s="29">
        <v>100</v>
      </c>
      <c r="L59682" s="30" t="s">
        <v>34</v>
      </c>
      <c r="M59682" s="31">
        <v>0</v>
      </c>
      <c r="N59682" s="37">
        <v>0</v>
      </c>
      <c r="O59682" s="33">
        <v>0</v>
      </c>
    </row>
    <row r="59683" spans="1:15" x14ac:dyDescent="0.2">
      <c r="A59683" s="49" t="s">
        <v>81843</v>
      </c>
      <c r="B59683" s="49" t="s">
        <v>12177</v>
      </c>
      <c r="C59683" s="49" t="s">
        <v>12553</v>
      </c>
      <c r="D59683" s="49" t="s">
        <v>36</v>
      </c>
      <c r="E59683" s="1" t="s">
        <v>12924</v>
      </c>
      <c r="F59683" s="1" t="s">
        <v>64</v>
      </c>
      <c r="G59683" s="25">
        <v>200090</v>
      </c>
      <c r="H59683" s="26" t="s">
        <v>34</v>
      </c>
      <c r="I59683" s="27">
        <v>200090</v>
      </c>
      <c r="J59683" s="28">
        <v>200090</v>
      </c>
      <c r="K59683" s="29">
        <v>100</v>
      </c>
      <c r="L59683" s="30" t="s">
        <v>34</v>
      </c>
      <c r="M59683" s="31">
        <v>0</v>
      </c>
      <c r="N59683" s="37">
        <v>0</v>
      </c>
      <c r="O59683" s="33">
        <v>0</v>
      </c>
    </row>
    <row r="59684" spans="1:15" x14ac:dyDescent="0.2">
      <c r="A59684" s="49" t="s">
        <v>81843</v>
      </c>
      <c r="B59684" s="49" t="s">
        <v>12177</v>
      </c>
      <c r="C59684" s="49" t="s">
        <v>12553</v>
      </c>
      <c r="D59684" s="49" t="s">
        <v>36</v>
      </c>
      <c r="E59684" s="1" t="s">
        <v>16829</v>
      </c>
      <c r="F59684" s="1" t="s">
        <v>64</v>
      </c>
      <c r="G59684" s="25">
        <v>99000</v>
      </c>
      <c r="H59684" s="26" t="s">
        <v>34</v>
      </c>
      <c r="I59684" s="27">
        <v>99000</v>
      </c>
      <c r="J59684" s="28">
        <v>99000</v>
      </c>
      <c r="K59684" s="29">
        <v>100</v>
      </c>
      <c r="L59684" s="30" t="s">
        <v>34</v>
      </c>
      <c r="M59684" s="31">
        <v>0</v>
      </c>
      <c r="N59684" s="37">
        <v>0</v>
      </c>
      <c r="O59684" s="33">
        <v>0</v>
      </c>
    </row>
    <row r="59685" spans="1:15" x14ac:dyDescent="0.2">
      <c r="A59685" s="49" t="s">
        <v>81843</v>
      </c>
      <c r="B59685" s="49" t="s">
        <v>12177</v>
      </c>
      <c r="C59685" s="49" t="s">
        <v>12553</v>
      </c>
      <c r="D59685" s="49" t="s">
        <v>36</v>
      </c>
      <c r="E59685" s="1" t="s">
        <v>82311</v>
      </c>
      <c r="F59685" s="1" t="s">
        <v>82312</v>
      </c>
      <c r="G59685" s="25">
        <v>49500</v>
      </c>
      <c r="H59685" s="26" t="s">
        <v>34</v>
      </c>
      <c r="I59685" s="27">
        <v>49500</v>
      </c>
      <c r="J59685" s="28">
        <v>49500</v>
      </c>
      <c r="K59685" s="29">
        <v>100</v>
      </c>
      <c r="L59685" s="30" t="s">
        <v>34</v>
      </c>
      <c r="M59685" s="31">
        <v>0</v>
      </c>
      <c r="N59685" s="37">
        <v>0</v>
      </c>
      <c r="O59685" s="33">
        <v>0</v>
      </c>
    </row>
    <row r="59686" spans="1:15" x14ac:dyDescent="0.2">
      <c r="A59686" s="49" t="s">
        <v>81843</v>
      </c>
      <c r="B59686" s="49" t="s">
        <v>12177</v>
      </c>
      <c r="C59686" s="49" t="s">
        <v>12553</v>
      </c>
      <c r="D59686" s="49" t="s">
        <v>36</v>
      </c>
      <c r="E59686" s="1" t="s">
        <v>82313</v>
      </c>
      <c r="F59686" s="1" t="s">
        <v>82314</v>
      </c>
      <c r="G59686" s="25">
        <v>49500</v>
      </c>
      <c r="H59686" s="26" t="s">
        <v>34</v>
      </c>
      <c r="I59686" s="27">
        <v>49500</v>
      </c>
      <c r="J59686" s="28">
        <v>49500</v>
      </c>
      <c r="K59686" s="29">
        <v>100</v>
      </c>
      <c r="L59686" s="30" t="s">
        <v>34</v>
      </c>
      <c r="M59686" s="31">
        <v>0</v>
      </c>
      <c r="N59686" s="37">
        <v>0</v>
      </c>
      <c r="O59686" s="33">
        <v>0</v>
      </c>
    </row>
    <row r="59687" spans="1:15" x14ac:dyDescent="0.2">
      <c r="A59687" s="49" t="s">
        <v>81843</v>
      </c>
      <c r="B59687" s="49" t="s">
        <v>12177</v>
      </c>
      <c r="C59687" s="49" t="s">
        <v>12553</v>
      </c>
      <c r="D59687" s="49" t="s">
        <v>36</v>
      </c>
      <c r="E59687" s="1" t="s">
        <v>82315</v>
      </c>
      <c r="F59687" s="1" t="s">
        <v>82316</v>
      </c>
      <c r="G59687" s="25">
        <v>49500</v>
      </c>
      <c r="H59687" s="26" t="s">
        <v>34</v>
      </c>
      <c r="I59687" s="27">
        <v>49500</v>
      </c>
      <c r="J59687" s="28">
        <v>49500</v>
      </c>
      <c r="K59687" s="29">
        <v>100</v>
      </c>
      <c r="L59687" s="30" t="s">
        <v>34</v>
      </c>
      <c r="M59687" s="31">
        <v>0</v>
      </c>
      <c r="N59687" s="37">
        <v>0</v>
      </c>
      <c r="O59687" s="33">
        <v>0</v>
      </c>
    </row>
    <row r="59688" spans="1:15" x14ac:dyDescent="0.2">
      <c r="A59688" s="49" t="s">
        <v>81843</v>
      </c>
      <c r="B59688" s="49" t="s">
        <v>12177</v>
      </c>
      <c r="C59688" s="49" t="s">
        <v>12553</v>
      </c>
      <c r="D59688" s="49" t="s">
        <v>36</v>
      </c>
      <c r="E59688" s="1" t="s">
        <v>82317</v>
      </c>
      <c r="F59688" s="1" t="s">
        <v>82318</v>
      </c>
      <c r="G59688" s="25">
        <v>49500</v>
      </c>
      <c r="H59688" s="26" t="s">
        <v>34</v>
      </c>
      <c r="I59688" s="27">
        <v>49500</v>
      </c>
      <c r="J59688" s="28">
        <v>49500</v>
      </c>
      <c r="K59688" s="29">
        <v>100</v>
      </c>
      <c r="L59688" s="30" t="s">
        <v>34</v>
      </c>
      <c r="M59688" s="31">
        <v>0</v>
      </c>
      <c r="N59688" s="37">
        <v>0</v>
      </c>
      <c r="O59688" s="33">
        <v>0</v>
      </c>
    </row>
    <row r="59689" spans="1:15" x14ac:dyDescent="0.2">
      <c r="A59689" s="49" t="s">
        <v>81843</v>
      </c>
      <c r="B59689" s="49" t="s">
        <v>12177</v>
      </c>
      <c r="C59689" s="49" t="s">
        <v>12553</v>
      </c>
      <c r="D59689" s="49" t="s">
        <v>36</v>
      </c>
      <c r="E59689" s="1" t="s">
        <v>82319</v>
      </c>
      <c r="F59689" s="1" t="s">
        <v>82320</v>
      </c>
      <c r="G59689" s="25">
        <v>49500</v>
      </c>
      <c r="H59689" s="26" t="s">
        <v>34</v>
      </c>
      <c r="I59689" s="27">
        <v>49500</v>
      </c>
      <c r="J59689" s="28">
        <v>49500</v>
      </c>
      <c r="K59689" s="29">
        <v>100</v>
      </c>
      <c r="L59689" s="30" t="s">
        <v>34</v>
      </c>
      <c r="M59689" s="31">
        <v>0</v>
      </c>
      <c r="N59689" s="37">
        <v>0</v>
      </c>
      <c r="O59689" s="33">
        <v>0</v>
      </c>
    </row>
    <row r="59690" spans="1:15" x14ac:dyDescent="0.2">
      <c r="A59690" s="49" t="s">
        <v>81843</v>
      </c>
      <c r="B59690" s="49" t="s">
        <v>12177</v>
      </c>
      <c r="C59690" s="49" t="s">
        <v>12553</v>
      </c>
      <c r="D59690" s="49" t="s">
        <v>36</v>
      </c>
      <c r="E59690" s="1" t="s">
        <v>82321</v>
      </c>
      <c r="F59690" s="1" t="s">
        <v>82322</v>
      </c>
      <c r="G59690" s="25">
        <v>49500</v>
      </c>
      <c r="H59690" s="26" t="s">
        <v>34</v>
      </c>
      <c r="I59690" s="27">
        <v>49500</v>
      </c>
      <c r="J59690" s="28">
        <v>49500</v>
      </c>
      <c r="K59690" s="29">
        <v>100</v>
      </c>
      <c r="L59690" s="30" t="s">
        <v>34</v>
      </c>
      <c r="M59690" s="31">
        <v>0</v>
      </c>
      <c r="N59690" s="37">
        <v>0</v>
      </c>
      <c r="O59690" s="33">
        <v>0</v>
      </c>
    </row>
    <row r="59691" spans="1:15" x14ac:dyDescent="0.2">
      <c r="A59691" s="49" t="s">
        <v>81843</v>
      </c>
      <c r="B59691" s="49" t="s">
        <v>12177</v>
      </c>
      <c r="C59691" s="49" t="s">
        <v>12553</v>
      </c>
      <c r="D59691" s="49" t="s">
        <v>36</v>
      </c>
      <c r="E59691" s="1" t="s">
        <v>82323</v>
      </c>
      <c r="F59691" s="1" t="s">
        <v>82324</v>
      </c>
      <c r="G59691" s="25">
        <v>49500</v>
      </c>
      <c r="H59691" s="26" t="s">
        <v>34</v>
      </c>
      <c r="I59691" s="27">
        <v>49500</v>
      </c>
      <c r="J59691" s="28">
        <v>49500</v>
      </c>
      <c r="K59691" s="29">
        <v>100</v>
      </c>
      <c r="L59691" s="30" t="s">
        <v>34</v>
      </c>
      <c r="M59691" s="31">
        <v>0</v>
      </c>
      <c r="N59691" s="37">
        <v>0</v>
      </c>
      <c r="O59691" s="33">
        <v>0</v>
      </c>
    </row>
    <row r="59692" spans="1:15" x14ac:dyDescent="0.2">
      <c r="A59692" s="49" t="s">
        <v>81843</v>
      </c>
      <c r="B59692" s="49" t="s">
        <v>12177</v>
      </c>
      <c r="C59692" s="49" t="s">
        <v>12553</v>
      </c>
      <c r="D59692" s="49" t="s">
        <v>36</v>
      </c>
      <c r="E59692" s="1" t="s">
        <v>82325</v>
      </c>
      <c r="F59692" s="1" t="s">
        <v>82326</v>
      </c>
      <c r="G59692" s="25">
        <v>49500</v>
      </c>
      <c r="H59692" s="26" t="s">
        <v>34</v>
      </c>
      <c r="I59692" s="27">
        <v>49500</v>
      </c>
      <c r="J59692" s="28">
        <v>49500</v>
      </c>
      <c r="K59692" s="29">
        <v>100</v>
      </c>
      <c r="L59692" s="30" t="s">
        <v>34</v>
      </c>
      <c r="M59692" s="31">
        <v>0</v>
      </c>
      <c r="N59692" s="37">
        <v>0</v>
      </c>
      <c r="O59692" s="33">
        <v>0</v>
      </c>
    </row>
    <row r="59693" spans="1:15" x14ac:dyDescent="0.2">
      <c r="A59693" s="49" t="s">
        <v>81843</v>
      </c>
      <c r="B59693" s="49" t="s">
        <v>12177</v>
      </c>
      <c r="C59693" s="49" t="s">
        <v>12553</v>
      </c>
      <c r="D59693" s="49" t="s">
        <v>36</v>
      </c>
      <c r="E59693" s="1" t="s">
        <v>82327</v>
      </c>
      <c r="F59693" s="1" t="s">
        <v>82328</v>
      </c>
      <c r="G59693" s="25">
        <v>49500</v>
      </c>
      <c r="H59693" s="26" t="s">
        <v>34</v>
      </c>
      <c r="I59693" s="27">
        <v>49500</v>
      </c>
      <c r="J59693" s="28">
        <v>49500</v>
      </c>
      <c r="K59693" s="29">
        <v>100</v>
      </c>
      <c r="L59693" s="30" t="s">
        <v>34</v>
      </c>
      <c r="M59693" s="31">
        <v>0</v>
      </c>
      <c r="N59693" s="37">
        <v>0</v>
      </c>
      <c r="O59693" s="33">
        <v>0</v>
      </c>
    </row>
    <row r="59694" spans="1:15" x14ac:dyDescent="0.2">
      <c r="A59694" s="49" t="s">
        <v>81843</v>
      </c>
      <c r="B59694" s="49" t="s">
        <v>12177</v>
      </c>
      <c r="C59694" s="49" t="s">
        <v>12553</v>
      </c>
      <c r="D59694" s="49" t="s">
        <v>36</v>
      </c>
      <c r="E59694" s="1" t="s">
        <v>82329</v>
      </c>
      <c r="F59694" s="1" t="s">
        <v>82330</v>
      </c>
      <c r="G59694" s="25">
        <v>49500</v>
      </c>
      <c r="H59694" s="26" t="s">
        <v>34</v>
      </c>
      <c r="I59694" s="27">
        <v>49500</v>
      </c>
      <c r="J59694" s="28">
        <v>49500</v>
      </c>
      <c r="K59694" s="29">
        <v>100</v>
      </c>
      <c r="L59694" s="30" t="s">
        <v>34</v>
      </c>
      <c r="M59694" s="31">
        <v>0</v>
      </c>
      <c r="N59694" s="37">
        <v>0</v>
      </c>
      <c r="O59694" s="33">
        <v>0</v>
      </c>
    </row>
    <row r="59695" spans="1:15" x14ac:dyDescent="0.2">
      <c r="A59695" s="49" t="s">
        <v>81843</v>
      </c>
      <c r="B59695" s="49" t="s">
        <v>12177</v>
      </c>
      <c r="C59695" s="49" t="s">
        <v>12553</v>
      </c>
      <c r="D59695" s="49" t="s">
        <v>36</v>
      </c>
      <c r="E59695" s="1" t="s">
        <v>17874</v>
      </c>
      <c r="F59695" s="1" t="s">
        <v>64</v>
      </c>
      <c r="G59695" s="25">
        <v>436600</v>
      </c>
      <c r="H59695" s="26" t="s">
        <v>34</v>
      </c>
      <c r="I59695" s="27">
        <v>436600</v>
      </c>
      <c r="J59695" s="28">
        <v>436600</v>
      </c>
      <c r="K59695" s="29">
        <v>100</v>
      </c>
      <c r="L59695" s="30" t="s">
        <v>34</v>
      </c>
      <c r="M59695" s="38" t="s">
        <v>34</v>
      </c>
      <c r="N59695" s="32" t="s">
        <v>34</v>
      </c>
      <c r="O59695" s="42" t="s">
        <v>34</v>
      </c>
    </row>
    <row r="59696" spans="1:15" x14ac:dyDescent="0.2">
      <c r="A59696" s="49" t="s">
        <v>81843</v>
      </c>
      <c r="B59696" s="49" t="s">
        <v>12177</v>
      </c>
      <c r="C59696" s="49" t="s">
        <v>12553</v>
      </c>
      <c r="D59696" s="49" t="s">
        <v>36</v>
      </c>
      <c r="E59696" s="1" t="s">
        <v>12934</v>
      </c>
      <c r="F59696" s="1" t="s">
        <v>64</v>
      </c>
      <c r="G59696" s="25">
        <v>146264.20000000001</v>
      </c>
      <c r="H59696" s="26" t="s">
        <v>34</v>
      </c>
      <c r="I59696" s="27">
        <v>146264.20000000001</v>
      </c>
      <c r="J59696" s="28">
        <v>146264.20000000001</v>
      </c>
      <c r="K59696" s="29">
        <v>100</v>
      </c>
      <c r="L59696" s="30" t="s">
        <v>34</v>
      </c>
      <c r="M59696" s="31">
        <v>0</v>
      </c>
      <c r="N59696" s="37">
        <v>0</v>
      </c>
      <c r="O59696" s="33">
        <v>0</v>
      </c>
    </row>
    <row r="59697" spans="1:15" x14ac:dyDescent="0.2">
      <c r="A59697" s="49" t="s">
        <v>81843</v>
      </c>
      <c r="B59697" s="49" t="s">
        <v>12177</v>
      </c>
      <c r="C59697" s="48" t="s">
        <v>12935</v>
      </c>
      <c r="D59697" s="48" t="s">
        <v>14</v>
      </c>
      <c r="E59697" s="48" t="s">
        <v>14</v>
      </c>
      <c r="F59697" s="48" t="s">
        <v>14</v>
      </c>
      <c r="G59697" s="16">
        <v>37551006</v>
      </c>
      <c r="H59697" s="17">
        <v>0</v>
      </c>
      <c r="I59697" s="18">
        <v>37551006</v>
      </c>
      <c r="J59697" s="19">
        <v>18975006</v>
      </c>
      <c r="K59697" s="20">
        <v>50.531285366895361</v>
      </c>
      <c r="L59697" s="41" t="s">
        <v>34</v>
      </c>
      <c r="M59697" s="22">
        <v>18576000</v>
      </c>
      <c r="N59697" s="23">
        <v>0</v>
      </c>
      <c r="O59697" s="24">
        <v>18576000</v>
      </c>
    </row>
    <row r="59698" spans="1:15" x14ac:dyDescent="0.2">
      <c r="A59698" s="49" t="s">
        <v>81843</v>
      </c>
      <c r="B59698" s="49" t="s">
        <v>12177</v>
      </c>
      <c r="C59698" s="49" t="s">
        <v>12936</v>
      </c>
      <c r="D59698" s="48" t="s">
        <v>35</v>
      </c>
      <c r="E59698" s="48" t="s">
        <v>14</v>
      </c>
      <c r="F59698" s="48" t="s">
        <v>14</v>
      </c>
      <c r="G59698" s="16">
        <v>37551006</v>
      </c>
      <c r="H59698" s="17">
        <v>0</v>
      </c>
      <c r="I59698" s="18">
        <v>37551006</v>
      </c>
      <c r="J59698" s="19">
        <v>18975006</v>
      </c>
      <c r="K59698" s="20">
        <v>50.531285366895361</v>
      </c>
      <c r="L59698" s="41" t="s">
        <v>34</v>
      </c>
      <c r="M59698" s="22">
        <v>18576000</v>
      </c>
      <c r="N59698" s="23">
        <v>0</v>
      </c>
      <c r="O59698" s="24">
        <v>18576000</v>
      </c>
    </row>
    <row r="59699" spans="1:15" x14ac:dyDescent="0.2">
      <c r="A59699" s="49" t="s">
        <v>81843</v>
      </c>
      <c r="B59699" s="49" t="s">
        <v>12177</v>
      </c>
      <c r="C59699" s="49" t="s">
        <v>12936</v>
      </c>
      <c r="D59699" s="49" t="s">
        <v>36</v>
      </c>
      <c r="E59699" s="1" t="s">
        <v>79704</v>
      </c>
      <c r="F59699" s="1" t="s">
        <v>64</v>
      </c>
      <c r="G59699" s="25">
        <v>811662</v>
      </c>
      <c r="H59699" s="26" t="s">
        <v>34</v>
      </c>
      <c r="I59699" s="27">
        <v>811662</v>
      </c>
      <c r="J59699" s="28">
        <v>811662</v>
      </c>
      <c r="K59699" s="29">
        <v>100</v>
      </c>
      <c r="L59699" s="30" t="s">
        <v>34</v>
      </c>
      <c r="M59699" s="31">
        <v>0</v>
      </c>
      <c r="N59699" s="37">
        <v>0</v>
      </c>
      <c r="O59699" s="33">
        <v>0</v>
      </c>
    </row>
    <row r="59700" spans="1:15" x14ac:dyDescent="0.2">
      <c r="A59700" s="49" t="s">
        <v>81843</v>
      </c>
      <c r="B59700" s="49" t="s">
        <v>12177</v>
      </c>
      <c r="C59700" s="49" t="s">
        <v>12936</v>
      </c>
      <c r="D59700" s="49" t="s">
        <v>36</v>
      </c>
      <c r="E59700" s="1" t="s">
        <v>82331</v>
      </c>
      <c r="F59700" s="1" t="s">
        <v>82332</v>
      </c>
      <c r="G59700" s="25">
        <v>3043344</v>
      </c>
      <c r="H59700" s="26" t="s">
        <v>34</v>
      </c>
      <c r="I59700" s="27">
        <v>3043344</v>
      </c>
      <c r="J59700" s="28">
        <v>3043344</v>
      </c>
      <c r="K59700" s="29">
        <v>100</v>
      </c>
      <c r="L59700" s="30" t="s">
        <v>34</v>
      </c>
      <c r="M59700" s="31">
        <v>0</v>
      </c>
      <c r="N59700" s="37">
        <v>0</v>
      </c>
      <c r="O59700" s="33">
        <v>0</v>
      </c>
    </row>
    <row r="59701" spans="1:15" x14ac:dyDescent="0.2">
      <c r="A59701" s="49" t="s">
        <v>81843</v>
      </c>
      <c r="B59701" s="49" t="s">
        <v>12177</v>
      </c>
      <c r="C59701" s="49" t="s">
        <v>12936</v>
      </c>
      <c r="D59701" s="49" t="s">
        <v>36</v>
      </c>
      <c r="E59701" s="1" t="s">
        <v>82333</v>
      </c>
      <c r="F59701" s="1" t="s">
        <v>82334</v>
      </c>
      <c r="G59701" s="25">
        <v>33696000</v>
      </c>
      <c r="H59701" s="39">
        <v>0</v>
      </c>
      <c r="I59701" s="27">
        <v>33696000</v>
      </c>
      <c r="J59701" s="28">
        <v>15120000</v>
      </c>
      <c r="K59701" s="29">
        <v>44.871794871794869</v>
      </c>
      <c r="L59701" s="30" t="s">
        <v>34</v>
      </c>
      <c r="M59701" s="31">
        <v>18576000</v>
      </c>
      <c r="N59701" s="37">
        <v>0</v>
      </c>
      <c r="O59701" s="33">
        <v>18576000</v>
      </c>
    </row>
    <row r="59702" spans="1:15" x14ac:dyDescent="0.2">
      <c r="A59702" s="49" t="s">
        <v>81843</v>
      </c>
      <c r="B59702" s="48" t="s">
        <v>13009</v>
      </c>
      <c r="C59702" s="48" t="s">
        <v>14</v>
      </c>
      <c r="D59702" s="48" t="s">
        <v>14</v>
      </c>
      <c r="E59702" s="48" t="s">
        <v>14</v>
      </c>
      <c r="F59702" s="48" t="s">
        <v>14</v>
      </c>
      <c r="G59702" s="16">
        <v>143914735.68000001</v>
      </c>
      <c r="H59702" s="17">
        <v>0</v>
      </c>
      <c r="I59702" s="18">
        <v>143914735.68000001</v>
      </c>
      <c r="J59702" s="19">
        <v>135023544.21000001</v>
      </c>
      <c r="K59702" s="20">
        <v>93.821903345763062</v>
      </c>
      <c r="L59702" s="21">
        <v>593515.47</v>
      </c>
      <c r="M59702" s="22">
        <v>7629989.5999999996</v>
      </c>
      <c r="N59702" s="23">
        <v>667686.40000000002</v>
      </c>
      <c r="O59702" s="24">
        <v>8891191.4699999988</v>
      </c>
    </row>
    <row r="59703" spans="1:15" x14ac:dyDescent="0.2">
      <c r="A59703" s="49" t="s">
        <v>81843</v>
      </c>
      <c r="B59703" s="49" t="s">
        <v>13010</v>
      </c>
      <c r="C59703" s="48" t="s">
        <v>13011</v>
      </c>
      <c r="D59703" s="48" t="s">
        <v>14</v>
      </c>
      <c r="E59703" s="48" t="s">
        <v>14</v>
      </c>
      <c r="F59703" s="48" t="s">
        <v>14</v>
      </c>
      <c r="G59703" s="16">
        <v>141732220.68000001</v>
      </c>
      <c r="H59703" s="17">
        <v>0</v>
      </c>
      <c r="I59703" s="18">
        <v>141732220.68000001</v>
      </c>
      <c r="J59703" s="19">
        <v>133548729.21000001</v>
      </c>
      <c r="K59703" s="20">
        <v>94.226089571773159</v>
      </c>
      <c r="L59703" s="21">
        <v>593515.47</v>
      </c>
      <c r="M59703" s="22">
        <v>6922289.5999999996</v>
      </c>
      <c r="N59703" s="23">
        <v>667686.40000000002</v>
      </c>
      <c r="O59703" s="24">
        <v>8183491.4699999997</v>
      </c>
    </row>
    <row r="59704" spans="1:15" x14ac:dyDescent="0.2">
      <c r="A59704" s="49" t="s">
        <v>81843</v>
      </c>
      <c r="B59704" s="49" t="s">
        <v>13010</v>
      </c>
      <c r="C59704" s="49" t="s">
        <v>13012</v>
      </c>
      <c r="D59704" s="48" t="s">
        <v>35</v>
      </c>
      <c r="E59704" s="48" t="s">
        <v>14</v>
      </c>
      <c r="F59704" s="48" t="s">
        <v>14</v>
      </c>
      <c r="G59704" s="16">
        <v>141732220.68000001</v>
      </c>
      <c r="H59704" s="17">
        <v>0</v>
      </c>
      <c r="I59704" s="18">
        <v>141732220.68000001</v>
      </c>
      <c r="J59704" s="19">
        <v>133548729.21000001</v>
      </c>
      <c r="K59704" s="20">
        <v>94.226089571773159</v>
      </c>
      <c r="L59704" s="21">
        <v>593515.47</v>
      </c>
      <c r="M59704" s="22">
        <v>6922289.5999999996</v>
      </c>
      <c r="N59704" s="23">
        <v>667686.40000000002</v>
      </c>
      <c r="O59704" s="24">
        <v>8183491.4699999997</v>
      </c>
    </row>
    <row r="59705" spans="1:15" x14ac:dyDescent="0.2">
      <c r="A59705" s="49" t="s">
        <v>81843</v>
      </c>
      <c r="B59705" s="49" t="s">
        <v>13010</v>
      </c>
      <c r="C59705" s="49" t="s">
        <v>13012</v>
      </c>
      <c r="D59705" s="49" t="s">
        <v>36</v>
      </c>
      <c r="E59705" s="1" t="s">
        <v>82335</v>
      </c>
      <c r="F59705" s="1" t="s">
        <v>64</v>
      </c>
      <c r="G59705" s="25">
        <v>2400</v>
      </c>
      <c r="H59705" s="26" t="s">
        <v>34</v>
      </c>
      <c r="I59705" s="27">
        <v>2400</v>
      </c>
      <c r="J59705" s="28">
        <v>2400</v>
      </c>
      <c r="K59705" s="29">
        <v>100</v>
      </c>
      <c r="L59705" s="30" t="s">
        <v>34</v>
      </c>
      <c r="M59705" s="31">
        <v>0</v>
      </c>
      <c r="N59705" s="37">
        <v>0</v>
      </c>
      <c r="O59705" s="33">
        <v>0</v>
      </c>
    </row>
    <row r="59706" spans="1:15" x14ac:dyDescent="0.2">
      <c r="A59706" s="49" t="s">
        <v>81843</v>
      </c>
      <c r="B59706" s="49" t="s">
        <v>13010</v>
      </c>
      <c r="C59706" s="49" t="s">
        <v>13012</v>
      </c>
      <c r="D59706" s="49" t="s">
        <v>36</v>
      </c>
      <c r="E59706" s="1" t="s">
        <v>82336</v>
      </c>
      <c r="F59706" s="1" t="s">
        <v>82337</v>
      </c>
      <c r="G59706" s="25">
        <v>3984400</v>
      </c>
      <c r="H59706" s="39">
        <v>0</v>
      </c>
      <c r="I59706" s="27">
        <v>3984400</v>
      </c>
      <c r="J59706" s="28">
        <v>3984400</v>
      </c>
      <c r="K59706" s="29">
        <v>100</v>
      </c>
      <c r="L59706" s="30" t="s">
        <v>34</v>
      </c>
      <c r="M59706" s="31">
        <v>0</v>
      </c>
      <c r="N59706" s="37">
        <v>0</v>
      </c>
      <c r="O59706" s="33">
        <v>0</v>
      </c>
    </row>
    <row r="59707" spans="1:15" x14ac:dyDescent="0.2">
      <c r="A59707" s="49" t="s">
        <v>81843</v>
      </c>
      <c r="B59707" s="49" t="s">
        <v>13010</v>
      </c>
      <c r="C59707" s="49" t="s">
        <v>13012</v>
      </c>
      <c r="D59707" s="49" t="s">
        <v>36</v>
      </c>
      <c r="E59707" s="1" t="s">
        <v>82338</v>
      </c>
      <c r="F59707" s="1" t="s">
        <v>82339</v>
      </c>
      <c r="G59707" s="25">
        <v>929800</v>
      </c>
      <c r="H59707" s="26" t="s">
        <v>34</v>
      </c>
      <c r="I59707" s="27">
        <v>929800</v>
      </c>
      <c r="J59707" s="28">
        <v>929800</v>
      </c>
      <c r="K59707" s="29">
        <v>100</v>
      </c>
      <c r="L59707" s="30" t="s">
        <v>34</v>
      </c>
      <c r="M59707" s="31">
        <v>0</v>
      </c>
      <c r="N59707" s="37">
        <v>0</v>
      </c>
      <c r="O59707" s="33">
        <v>0</v>
      </c>
    </row>
    <row r="59708" spans="1:15" x14ac:dyDescent="0.2">
      <c r="A59708" s="49" t="s">
        <v>81843</v>
      </c>
      <c r="B59708" s="49" t="s">
        <v>13010</v>
      </c>
      <c r="C59708" s="49" t="s">
        <v>13012</v>
      </c>
      <c r="D59708" s="49" t="s">
        <v>36</v>
      </c>
      <c r="E59708" s="1" t="s">
        <v>82340</v>
      </c>
      <c r="F59708" s="1" t="s">
        <v>82341</v>
      </c>
      <c r="G59708" s="25">
        <v>2948456</v>
      </c>
      <c r="H59708" s="39">
        <v>0</v>
      </c>
      <c r="I59708" s="27">
        <v>2948456</v>
      </c>
      <c r="J59708" s="28">
        <v>568996</v>
      </c>
      <c r="K59708" s="29">
        <v>19.298100429512939</v>
      </c>
      <c r="L59708" s="30" t="s">
        <v>34</v>
      </c>
      <c r="M59708" s="31">
        <v>1884060</v>
      </c>
      <c r="N59708" s="37">
        <v>495400</v>
      </c>
      <c r="O59708" s="33">
        <v>2379460</v>
      </c>
    </row>
    <row r="59709" spans="1:15" x14ac:dyDescent="0.2">
      <c r="A59709" s="49" t="s">
        <v>81843</v>
      </c>
      <c r="B59709" s="49" t="s">
        <v>13010</v>
      </c>
      <c r="C59709" s="49" t="s">
        <v>13012</v>
      </c>
      <c r="D59709" s="49" t="s">
        <v>36</v>
      </c>
      <c r="E59709" s="1" t="s">
        <v>82342</v>
      </c>
      <c r="F59709" s="1" t="s">
        <v>82343</v>
      </c>
      <c r="G59709" s="25">
        <v>1836936</v>
      </c>
      <c r="H59709" s="39">
        <v>0</v>
      </c>
      <c r="I59709" s="27">
        <v>1836936</v>
      </c>
      <c r="J59709" s="28">
        <v>1406160</v>
      </c>
      <c r="K59709" s="29">
        <v>76.549210206561355</v>
      </c>
      <c r="L59709" s="30" t="s">
        <v>34</v>
      </c>
      <c r="M59709" s="31">
        <v>430776</v>
      </c>
      <c r="N59709" s="37">
        <v>0</v>
      </c>
      <c r="O59709" s="33">
        <v>430776</v>
      </c>
    </row>
    <row r="59710" spans="1:15" x14ac:dyDescent="0.2">
      <c r="A59710" s="49" t="s">
        <v>81843</v>
      </c>
      <c r="B59710" s="49" t="s">
        <v>13010</v>
      </c>
      <c r="C59710" s="49" t="s">
        <v>13012</v>
      </c>
      <c r="D59710" s="49" t="s">
        <v>36</v>
      </c>
      <c r="E59710" s="1" t="s">
        <v>82344</v>
      </c>
      <c r="F59710" s="1" t="s">
        <v>82345</v>
      </c>
      <c r="G59710" s="25">
        <v>3170000</v>
      </c>
      <c r="H59710" s="39">
        <v>0</v>
      </c>
      <c r="I59710" s="27">
        <v>3170000</v>
      </c>
      <c r="J59710" s="34" t="s">
        <v>34</v>
      </c>
      <c r="K59710" s="35" t="s">
        <v>34</v>
      </c>
      <c r="L59710" s="30" t="s">
        <v>34</v>
      </c>
      <c r="M59710" s="31">
        <v>2997713.6</v>
      </c>
      <c r="N59710" s="37">
        <v>172286.4</v>
      </c>
      <c r="O59710" s="33">
        <v>3170000</v>
      </c>
    </row>
    <row r="59711" spans="1:15" x14ac:dyDescent="0.2">
      <c r="A59711" s="49" t="s">
        <v>81843</v>
      </c>
      <c r="B59711" s="49" t="s">
        <v>13010</v>
      </c>
      <c r="C59711" s="49" t="s">
        <v>13012</v>
      </c>
      <c r="D59711" s="49" t="s">
        <v>36</v>
      </c>
      <c r="E59711" s="1" t="s">
        <v>82346</v>
      </c>
      <c r="F59711" s="1" t="s">
        <v>82347</v>
      </c>
      <c r="G59711" s="25">
        <v>3577200</v>
      </c>
      <c r="H59711" s="39">
        <v>0</v>
      </c>
      <c r="I59711" s="27">
        <v>3577200</v>
      </c>
      <c r="J59711" s="28">
        <v>1967460</v>
      </c>
      <c r="K59711" s="29">
        <v>55</v>
      </c>
      <c r="L59711" s="30" t="s">
        <v>34</v>
      </c>
      <c r="M59711" s="31">
        <v>1609740</v>
      </c>
      <c r="N59711" s="37">
        <v>0</v>
      </c>
      <c r="O59711" s="33">
        <v>1609740</v>
      </c>
    </row>
    <row r="59712" spans="1:15" x14ac:dyDescent="0.2">
      <c r="A59712" s="49" t="s">
        <v>81843</v>
      </c>
      <c r="B59712" s="49" t="s">
        <v>13010</v>
      </c>
      <c r="C59712" s="49" t="s">
        <v>13012</v>
      </c>
      <c r="D59712" s="49" t="s">
        <v>36</v>
      </c>
      <c r="E59712" s="1" t="s">
        <v>3069</v>
      </c>
      <c r="F59712" s="1" t="s">
        <v>3070</v>
      </c>
      <c r="G59712" s="25">
        <v>990000</v>
      </c>
      <c r="H59712" s="39">
        <v>0</v>
      </c>
      <c r="I59712" s="27">
        <v>990000</v>
      </c>
      <c r="J59712" s="28">
        <v>698744.24</v>
      </c>
      <c r="K59712" s="29">
        <v>70.580226262626269</v>
      </c>
      <c r="L59712" s="36">
        <v>291255.76</v>
      </c>
      <c r="M59712" s="38" t="s">
        <v>34</v>
      </c>
      <c r="N59712" s="37">
        <v>0</v>
      </c>
      <c r="O59712" s="33">
        <v>291255.76</v>
      </c>
    </row>
    <row r="59713" spans="1:15" x14ac:dyDescent="0.2">
      <c r="A59713" s="49" t="s">
        <v>81843</v>
      </c>
      <c r="B59713" s="49" t="s">
        <v>13010</v>
      </c>
      <c r="C59713" s="49" t="s">
        <v>13012</v>
      </c>
      <c r="D59713" s="49" t="s">
        <v>36</v>
      </c>
      <c r="E59713" s="1" t="s">
        <v>3071</v>
      </c>
      <c r="F59713" s="1" t="s">
        <v>519</v>
      </c>
      <c r="G59713" s="25">
        <v>43410</v>
      </c>
      <c r="H59713" s="39">
        <v>0</v>
      </c>
      <c r="I59713" s="27">
        <v>43410</v>
      </c>
      <c r="J59713" s="28">
        <v>22487</v>
      </c>
      <c r="K59713" s="29">
        <v>51.801428242340478</v>
      </c>
      <c r="L59713" s="36">
        <v>20923</v>
      </c>
      <c r="M59713" s="38" t="s">
        <v>34</v>
      </c>
      <c r="N59713" s="37">
        <v>0</v>
      </c>
      <c r="O59713" s="33">
        <v>20923</v>
      </c>
    </row>
    <row r="59714" spans="1:15" x14ac:dyDescent="0.2">
      <c r="A59714" s="49" t="s">
        <v>81843</v>
      </c>
      <c r="B59714" s="49" t="s">
        <v>13010</v>
      </c>
      <c r="C59714" s="49" t="s">
        <v>13012</v>
      </c>
      <c r="D59714" s="49" t="s">
        <v>36</v>
      </c>
      <c r="E59714" s="1" t="s">
        <v>13189</v>
      </c>
      <c r="F59714" s="1" t="s">
        <v>13190</v>
      </c>
      <c r="G59714" s="25">
        <v>88120</v>
      </c>
      <c r="H59714" s="39">
        <v>0</v>
      </c>
      <c r="I59714" s="27">
        <v>88120</v>
      </c>
      <c r="J59714" s="34" t="s">
        <v>34</v>
      </c>
      <c r="K59714" s="35" t="s">
        <v>34</v>
      </c>
      <c r="L59714" s="36">
        <v>88120</v>
      </c>
      <c r="M59714" s="38" t="s">
        <v>34</v>
      </c>
      <c r="N59714" s="37">
        <v>0</v>
      </c>
      <c r="O59714" s="33">
        <v>88120</v>
      </c>
    </row>
    <row r="59715" spans="1:15" x14ac:dyDescent="0.2">
      <c r="A59715" s="49" t="s">
        <v>81843</v>
      </c>
      <c r="B59715" s="49" t="s">
        <v>13010</v>
      </c>
      <c r="C59715" s="49" t="s">
        <v>13012</v>
      </c>
      <c r="D59715" s="49" t="s">
        <v>36</v>
      </c>
      <c r="E59715" s="1" t="s">
        <v>13270</v>
      </c>
      <c r="F59715" s="1" t="s">
        <v>13271</v>
      </c>
      <c r="G59715" s="25">
        <v>100000</v>
      </c>
      <c r="H59715" s="39">
        <v>0</v>
      </c>
      <c r="I59715" s="27">
        <v>100000</v>
      </c>
      <c r="J59715" s="34" t="s">
        <v>34</v>
      </c>
      <c r="K59715" s="35" t="s">
        <v>34</v>
      </c>
      <c r="L59715" s="36">
        <v>100000</v>
      </c>
      <c r="M59715" s="38" t="s">
        <v>34</v>
      </c>
      <c r="N59715" s="37">
        <v>0</v>
      </c>
      <c r="O59715" s="33">
        <v>100000</v>
      </c>
    </row>
    <row r="59716" spans="1:15" x14ac:dyDescent="0.2">
      <c r="A59716" s="49" t="s">
        <v>81843</v>
      </c>
      <c r="B59716" s="49" t="s">
        <v>13010</v>
      </c>
      <c r="C59716" s="49" t="s">
        <v>13012</v>
      </c>
      <c r="D59716" s="49" t="s">
        <v>36</v>
      </c>
      <c r="E59716" s="1" t="s">
        <v>13196</v>
      </c>
      <c r="F59716" s="1" t="s">
        <v>13197</v>
      </c>
      <c r="G59716" s="25">
        <v>0.45</v>
      </c>
      <c r="H59716" s="26" t="s">
        <v>34</v>
      </c>
      <c r="I59716" s="27">
        <v>0.45</v>
      </c>
      <c r="J59716" s="34" t="s">
        <v>34</v>
      </c>
      <c r="K59716" s="35" t="s">
        <v>34</v>
      </c>
      <c r="L59716" s="36">
        <v>0.45</v>
      </c>
      <c r="M59716" s="38" t="s">
        <v>34</v>
      </c>
      <c r="N59716" s="32" t="s">
        <v>34</v>
      </c>
      <c r="O59716" s="33">
        <v>0.45</v>
      </c>
    </row>
    <row r="59717" spans="1:15" x14ac:dyDescent="0.2">
      <c r="A59717" s="49" t="s">
        <v>81843</v>
      </c>
      <c r="B59717" s="49" t="s">
        <v>13010</v>
      </c>
      <c r="C59717" s="49" t="s">
        <v>13012</v>
      </c>
      <c r="D59717" s="49" t="s">
        <v>36</v>
      </c>
      <c r="E59717" s="1" t="s">
        <v>13198</v>
      </c>
      <c r="F59717" s="1" t="s">
        <v>13199</v>
      </c>
      <c r="G59717" s="25">
        <v>77800</v>
      </c>
      <c r="H59717" s="26" t="s">
        <v>34</v>
      </c>
      <c r="I59717" s="27">
        <v>77800</v>
      </c>
      <c r="J59717" s="34" t="s">
        <v>34</v>
      </c>
      <c r="K59717" s="35" t="s">
        <v>34</v>
      </c>
      <c r="L59717" s="36">
        <v>77800</v>
      </c>
      <c r="M59717" s="38" t="s">
        <v>34</v>
      </c>
      <c r="N59717" s="32" t="s">
        <v>34</v>
      </c>
      <c r="O59717" s="33">
        <v>77800</v>
      </c>
    </row>
    <row r="59718" spans="1:15" x14ac:dyDescent="0.2">
      <c r="A59718" s="49" t="s">
        <v>81843</v>
      </c>
      <c r="B59718" s="49" t="s">
        <v>13010</v>
      </c>
      <c r="C59718" s="49" t="s">
        <v>13012</v>
      </c>
      <c r="D59718" s="49" t="s">
        <v>36</v>
      </c>
      <c r="E59718" s="1" t="s">
        <v>13200</v>
      </c>
      <c r="F59718" s="1" t="s">
        <v>13201</v>
      </c>
      <c r="G59718" s="25">
        <v>15416.26</v>
      </c>
      <c r="H59718" s="26" t="s">
        <v>34</v>
      </c>
      <c r="I59718" s="27">
        <v>15416.26</v>
      </c>
      <c r="J59718" s="34" t="s">
        <v>34</v>
      </c>
      <c r="K59718" s="35" t="s">
        <v>34</v>
      </c>
      <c r="L59718" s="36">
        <v>15416.26</v>
      </c>
      <c r="M59718" s="38" t="s">
        <v>34</v>
      </c>
      <c r="N59718" s="32" t="s">
        <v>34</v>
      </c>
      <c r="O59718" s="33">
        <v>15416.26</v>
      </c>
    </row>
    <row r="59719" spans="1:15" x14ac:dyDescent="0.2">
      <c r="A59719" s="49" t="s">
        <v>81843</v>
      </c>
      <c r="B59719" s="49" t="s">
        <v>13010</v>
      </c>
      <c r="C59719" s="49" t="s">
        <v>13012</v>
      </c>
      <c r="D59719" s="49" t="s">
        <v>36</v>
      </c>
      <c r="E59719" s="1" t="s">
        <v>13206</v>
      </c>
      <c r="F59719" s="1" t="s">
        <v>13193</v>
      </c>
      <c r="G59719" s="25">
        <v>623270.59</v>
      </c>
      <c r="H59719" s="26" t="s">
        <v>34</v>
      </c>
      <c r="I59719" s="27">
        <v>623270.59</v>
      </c>
      <c r="J59719" s="28">
        <v>623270.59</v>
      </c>
      <c r="K59719" s="29">
        <v>100</v>
      </c>
      <c r="L59719" s="36">
        <v>0</v>
      </c>
      <c r="M59719" s="38" t="s">
        <v>34</v>
      </c>
      <c r="N59719" s="37">
        <v>0</v>
      </c>
      <c r="O59719" s="33">
        <v>0</v>
      </c>
    </row>
    <row r="59720" spans="1:15" x14ac:dyDescent="0.2">
      <c r="A59720" s="49" t="s">
        <v>81843</v>
      </c>
      <c r="B59720" s="49" t="s">
        <v>13010</v>
      </c>
      <c r="C59720" s="49" t="s">
        <v>13012</v>
      </c>
      <c r="D59720" s="49" t="s">
        <v>36</v>
      </c>
      <c r="E59720" s="1" t="s">
        <v>13210</v>
      </c>
      <c r="F59720" s="1" t="s">
        <v>13197</v>
      </c>
      <c r="G59720" s="25">
        <v>24089325.98</v>
      </c>
      <c r="H59720" s="26" t="s">
        <v>34</v>
      </c>
      <c r="I59720" s="27">
        <v>24089325.98</v>
      </c>
      <c r="J59720" s="28">
        <v>24089325.98</v>
      </c>
      <c r="K59720" s="29">
        <v>100</v>
      </c>
      <c r="L59720" s="36">
        <v>0</v>
      </c>
      <c r="M59720" s="38" t="s">
        <v>34</v>
      </c>
      <c r="N59720" s="37">
        <v>0</v>
      </c>
      <c r="O59720" s="33">
        <v>0</v>
      </c>
    </row>
    <row r="59721" spans="1:15" x14ac:dyDescent="0.2">
      <c r="A59721" s="49" t="s">
        <v>81843</v>
      </c>
      <c r="B59721" s="49" t="s">
        <v>13010</v>
      </c>
      <c r="C59721" s="49" t="s">
        <v>13012</v>
      </c>
      <c r="D59721" s="49" t="s">
        <v>36</v>
      </c>
      <c r="E59721" s="1" t="s">
        <v>13211</v>
      </c>
      <c r="F59721" s="1" t="s">
        <v>13199</v>
      </c>
      <c r="G59721" s="25">
        <v>39786746.109999999</v>
      </c>
      <c r="H59721" s="26" t="s">
        <v>34</v>
      </c>
      <c r="I59721" s="27">
        <v>39786746.109999999</v>
      </c>
      <c r="J59721" s="28">
        <v>39786746.109999999</v>
      </c>
      <c r="K59721" s="29">
        <v>100</v>
      </c>
      <c r="L59721" s="36">
        <v>0</v>
      </c>
      <c r="M59721" s="38" t="s">
        <v>34</v>
      </c>
      <c r="N59721" s="37">
        <v>0</v>
      </c>
      <c r="O59721" s="33">
        <v>0</v>
      </c>
    </row>
    <row r="59722" spans="1:15" x14ac:dyDescent="0.2">
      <c r="A59722" s="49" t="s">
        <v>81843</v>
      </c>
      <c r="B59722" s="49" t="s">
        <v>13010</v>
      </c>
      <c r="C59722" s="49" t="s">
        <v>13012</v>
      </c>
      <c r="D59722" s="49" t="s">
        <v>36</v>
      </c>
      <c r="E59722" s="1" t="s">
        <v>13212</v>
      </c>
      <c r="F59722" s="1" t="s">
        <v>13201</v>
      </c>
      <c r="G59722" s="25">
        <v>59468939.289999999</v>
      </c>
      <c r="H59722" s="26" t="s">
        <v>34</v>
      </c>
      <c r="I59722" s="27">
        <v>59468939.289999999</v>
      </c>
      <c r="J59722" s="28">
        <v>59468939.289999999</v>
      </c>
      <c r="K59722" s="29">
        <v>100</v>
      </c>
      <c r="L59722" s="36">
        <v>0</v>
      </c>
      <c r="M59722" s="38" t="s">
        <v>34</v>
      </c>
      <c r="N59722" s="37">
        <v>0</v>
      </c>
      <c r="O59722" s="33">
        <v>0</v>
      </c>
    </row>
    <row r="59723" spans="1:15" x14ac:dyDescent="0.2">
      <c r="A59723" s="49" t="s">
        <v>81843</v>
      </c>
      <c r="B59723" s="49" t="s">
        <v>13010</v>
      </c>
      <c r="C59723" s="48" t="s">
        <v>13314</v>
      </c>
      <c r="D59723" s="48" t="s">
        <v>14</v>
      </c>
      <c r="E59723" s="48" t="s">
        <v>14</v>
      </c>
      <c r="F59723" s="48" t="s">
        <v>14</v>
      </c>
      <c r="G59723" s="16">
        <v>98085</v>
      </c>
      <c r="H59723" s="40" t="s">
        <v>34</v>
      </c>
      <c r="I59723" s="18">
        <v>98085</v>
      </c>
      <c r="J59723" s="19">
        <v>98085</v>
      </c>
      <c r="K59723" s="20">
        <v>100</v>
      </c>
      <c r="L59723" s="41" t="s">
        <v>34</v>
      </c>
      <c r="M59723" s="22">
        <v>0</v>
      </c>
      <c r="N59723" s="23">
        <v>0</v>
      </c>
      <c r="O59723" s="24">
        <v>0</v>
      </c>
    </row>
    <row r="59724" spans="1:15" x14ac:dyDescent="0.2">
      <c r="A59724" s="49" t="s">
        <v>81843</v>
      </c>
      <c r="B59724" s="49" t="s">
        <v>13010</v>
      </c>
      <c r="C59724" s="49" t="s">
        <v>13315</v>
      </c>
      <c r="D59724" s="48" t="s">
        <v>35</v>
      </c>
      <c r="E59724" s="48" t="s">
        <v>14</v>
      </c>
      <c r="F59724" s="48" t="s">
        <v>14</v>
      </c>
      <c r="G59724" s="16">
        <v>98085</v>
      </c>
      <c r="H59724" s="40" t="s">
        <v>34</v>
      </c>
      <c r="I59724" s="18">
        <v>98085</v>
      </c>
      <c r="J59724" s="19">
        <v>98085</v>
      </c>
      <c r="K59724" s="20">
        <v>100</v>
      </c>
      <c r="L59724" s="41" t="s">
        <v>34</v>
      </c>
      <c r="M59724" s="22">
        <v>0</v>
      </c>
      <c r="N59724" s="23">
        <v>0</v>
      </c>
      <c r="O59724" s="24">
        <v>0</v>
      </c>
    </row>
    <row r="59725" spans="1:15" x14ac:dyDescent="0.2">
      <c r="A59725" s="49" t="s">
        <v>81843</v>
      </c>
      <c r="B59725" s="49" t="s">
        <v>13010</v>
      </c>
      <c r="C59725" s="49" t="s">
        <v>13315</v>
      </c>
      <c r="D59725" s="1" t="s">
        <v>36</v>
      </c>
      <c r="E59725" s="1" t="s">
        <v>13317</v>
      </c>
      <c r="F59725" s="1" t="s">
        <v>64</v>
      </c>
      <c r="G59725" s="25">
        <v>98085</v>
      </c>
      <c r="H59725" s="26" t="s">
        <v>34</v>
      </c>
      <c r="I59725" s="27">
        <v>98085</v>
      </c>
      <c r="J59725" s="28">
        <v>98085</v>
      </c>
      <c r="K59725" s="29">
        <v>100</v>
      </c>
      <c r="L59725" s="30" t="s">
        <v>34</v>
      </c>
      <c r="M59725" s="31">
        <v>0</v>
      </c>
      <c r="N59725" s="37">
        <v>0</v>
      </c>
      <c r="O59725" s="33">
        <v>0</v>
      </c>
    </row>
    <row r="59726" spans="1:15" x14ac:dyDescent="0.2">
      <c r="A59726" s="49" t="s">
        <v>81843</v>
      </c>
      <c r="B59726" s="49" t="s">
        <v>13010</v>
      </c>
      <c r="C59726" s="48" t="s">
        <v>13364</v>
      </c>
      <c r="D59726" s="48" t="s">
        <v>14</v>
      </c>
      <c r="E59726" s="48" t="s">
        <v>14</v>
      </c>
      <c r="F59726" s="48" t="s">
        <v>14</v>
      </c>
      <c r="G59726" s="16">
        <v>1816430</v>
      </c>
      <c r="H59726" s="40" t="s">
        <v>34</v>
      </c>
      <c r="I59726" s="18">
        <v>1816430</v>
      </c>
      <c r="J59726" s="19">
        <v>1108730</v>
      </c>
      <c r="K59726" s="20">
        <v>61.038961038961041</v>
      </c>
      <c r="L59726" s="41" t="s">
        <v>34</v>
      </c>
      <c r="M59726" s="22">
        <v>707700</v>
      </c>
      <c r="N59726" s="23">
        <v>0</v>
      </c>
      <c r="O59726" s="24">
        <v>707700</v>
      </c>
    </row>
    <row r="59727" spans="1:15" x14ac:dyDescent="0.2">
      <c r="A59727" s="49" t="s">
        <v>81843</v>
      </c>
      <c r="B59727" s="49" t="s">
        <v>13010</v>
      </c>
      <c r="C59727" s="49" t="s">
        <v>13365</v>
      </c>
      <c r="D59727" s="48" t="s">
        <v>35</v>
      </c>
      <c r="E59727" s="48" t="s">
        <v>14</v>
      </c>
      <c r="F59727" s="48" t="s">
        <v>14</v>
      </c>
      <c r="G59727" s="16">
        <v>1816430</v>
      </c>
      <c r="H59727" s="40" t="s">
        <v>34</v>
      </c>
      <c r="I59727" s="18">
        <v>1816430</v>
      </c>
      <c r="J59727" s="19">
        <v>1108730</v>
      </c>
      <c r="K59727" s="20">
        <v>61.038961038961041</v>
      </c>
      <c r="L59727" s="41" t="s">
        <v>34</v>
      </c>
      <c r="M59727" s="22">
        <v>707700</v>
      </c>
      <c r="N59727" s="23">
        <v>0</v>
      </c>
      <c r="O59727" s="24">
        <v>707700</v>
      </c>
    </row>
    <row r="59728" spans="1:15" x14ac:dyDescent="0.2">
      <c r="A59728" s="49" t="s">
        <v>81843</v>
      </c>
      <c r="B59728" s="49" t="s">
        <v>13010</v>
      </c>
      <c r="C59728" s="49" t="s">
        <v>13365</v>
      </c>
      <c r="D59728" s="1" t="s">
        <v>36</v>
      </c>
      <c r="E59728" s="1" t="s">
        <v>82348</v>
      </c>
      <c r="F59728" s="1" t="s">
        <v>82349</v>
      </c>
      <c r="G59728" s="25">
        <v>1816430</v>
      </c>
      <c r="H59728" s="26" t="s">
        <v>34</v>
      </c>
      <c r="I59728" s="27">
        <v>1816430</v>
      </c>
      <c r="J59728" s="28">
        <v>1108730</v>
      </c>
      <c r="K59728" s="29">
        <v>61.038961038961041</v>
      </c>
      <c r="L59728" s="30" t="s">
        <v>34</v>
      </c>
      <c r="M59728" s="31">
        <v>707700</v>
      </c>
      <c r="N59728" s="37">
        <v>0</v>
      </c>
      <c r="O59728" s="33">
        <v>707700</v>
      </c>
    </row>
    <row r="59729" spans="1:15" x14ac:dyDescent="0.2">
      <c r="A59729" s="49" t="s">
        <v>81843</v>
      </c>
      <c r="B59729" s="49" t="s">
        <v>13010</v>
      </c>
      <c r="C59729" s="48" t="s">
        <v>13418</v>
      </c>
      <c r="D59729" s="48" t="s">
        <v>14</v>
      </c>
      <c r="E59729" s="48" t="s">
        <v>14</v>
      </c>
      <c r="F59729" s="48" t="s">
        <v>14</v>
      </c>
      <c r="G59729" s="16">
        <v>268000</v>
      </c>
      <c r="H59729" s="40" t="s">
        <v>34</v>
      </c>
      <c r="I59729" s="18">
        <v>268000</v>
      </c>
      <c r="J59729" s="19">
        <v>268000</v>
      </c>
      <c r="K59729" s="20">
        <v>100</v>
      </c>
      <c r="L59729" s="41" t="s">
        <v>34</v>
      </c>
      <c r="M59729" s="22">
        <v>0</v>
      </c>
      <c r="N59729" s="23">
        <v>0</v>
      </c>
      <c r="O59729" s="24">
        <v>0</v>
      </c>
    </row>
    <row r="59730" spans="1:15" x14ac:dyDescent="0.2">
      <c r="A59730" s="49" t="s">
        <v>81843</v>
      </c>
      <c r="B59730" s="49" t="s">
        <v>13010</v>
      </c>
      <c r="C59730" s="49" t="s">
        <v>13419</v>
      </c>
      <c r="D59730" s="48" t="s">
        <v>35</v>
      </c>
      <c r="E59730" s="48" t="s">
        <v>14</v>
      </c>
      <c r="F59730" s="48" t="s">
        <v>14</v>
      </c>
      <c r="G59730" s="16">
        <v>268000</v>
      </c>
      <c r="H59730" s="40" t="s">
        <v>34</v>
      </c>
      <c r="I59730" s="18">
        <v>268000</v>
      </c>
      <c r="J59730" s="19">
        <v>268000</v>
      </c>
      <c r="K59730" s="20">
        <v>100</v>
      </c>
      <c r="L59730" s="41" t="s">
        <v>34</v>
      </c>
      <c r="M59730" s="22">
        <v>0</v>
      </c>
      <c r="N59730" s="23">
        <v>0</v>
      </c>
      <c r="O59730" s="24">
        <v>0</v>
      </c>
    </row>
    <row r="59731" spans="1:15" x14ac:dyDescent="0.2">
      <c r="A59731" s="49" t="s">
        <v>81843</v>
      </c>
      <c r="B59731" s="49" t="s">
        <v>13010</v>
      </c>
      <c r="C59731" s="49" t="s">
        <v>13419</v>
      </c>
      <c r="D59731" s="1" t="s">
        <v>36</v>
      </c>
      <c r="E59731" s="1" t="s">
        <v>41089</v>
      </c>
      <c r="F59731" s="1" t="s">
        <v>41090</v>
      </c>
      <c r="G59731" s="25">
        <v>268000</v>
      </c>
      <c r="H59731" s="26" t="s">
        <v>34</v>
      </c>
      <c r="I59731" s="27">
        <v>268000</v>
      </c>
      <c r="J59731" s="28">
        <v>268000</v>
      </c>
      <c r="K59731" s="29">
        <v>100</v>
      </c>
      <c r="L59731" s="30" t="s">
        <v>34</v>
      </c>
      <c r="M59731" s="31">
        <v>0</v>
      </c>
      <c r="N59731" s="37">
        <v>0</v>
      </c>
      <c r="O59731" s="33">
        <v>0</v>
      </c>
    </row>
    <row r="59732" spans="1:15" x14ac:dyDescent="0.2">
      <c r="A59732" s="49" t="s">
        <v>81843</v>
      </c>
      <c r="B59732" s="48" t="s">
        <v>13483</v>
      </c>
      <c r="C59732" s="48" t="s">
        <v>14</v>
      </c>
      <c r="D59732" s="48" t="s">
        <v>14</v>
      </c>
      <c r="E59732" s="48" t="s">
        <v>14</v>
      </c>
      <c r="F59732" s="48" t="s">
        <v>14</v>
      </c>
      <c r="G59732" s="16">
        <v>846162.69</v>
      </c>
      <c r="H59732" s="17">
        <v>0</v>
      </c>
      <c r="I59732" s="18">
        <v>846162.69</v>
      </c>
      <c r="J59732" s="19">
        <v>443478.77</v>
      </c>
      <c r="K59732" s="20">
        <v>52.410579577787814</v>
      </c>
      <c r="L59732" s="21">
        <v>177692.23</v>
      </c>
      <c r="M59732" s="22">
        <v>224991.69</v>
      </c>
      <c r="N59732" s="23">
        <v>0</v>
      </c>
      <c r="O59732" s="24">
        <v>402683.92000000004</v>
      </c>
    </row>
    <row r="59733" spans="1:15" x14ac:dyDescent="0.2">
      <c r="A59733" s="49" t="s">
        <v>81843</v>
      </c>
      <c r="B59733" s="49" t="s">
        <v>13484</v>
      </c>
      <c r="C59733" s="48" t="s">
        <v>13485</v>
      </c>
      <c r="D59733" s="48" t="s">
        <v>14</v>
      </c>
      <c r="E59733" s="48" t="s">
        <v>14</v>
      </c>
      <c r="F59733" s="48" t="s">
        <v>14</v>
      </c>
      <c r="G59733" s="16">
        <v>846162.69</v>
      </c>
      <c r="H59733" s="17">
        <v>0</v>
      </c>
      <c r="I59733" s="18">
        <v>846162.69</v>
      </c>
      <c r="J59733" s="19">
        <v>443478.77</v>
      </c>
      <c r="K59733" s="20">
        <v>52.410579577787814</v>
      </c>
      <c r="L59733" s="21">
        <v>177692.23</v>
      </c>
      <c r="M59733" s="22">
        <v>224991.69</v>
      </c>
      <c r="N59733" s="23">
        <v>0</v>
      </c>
      <c r="O59733" s="24">
        <v>402683.92000000004</v>
      </c>
    </row>
    <row r="59734" spans="1:15" x14ac:dyDescent="0.2">
      <c r="A59734" s="49" t="s">
        <v>81843</v>
      </c>
      <c r="B59734" s="49" t="s">
        <v>13484</v>
      </c>
      <c r="C59734" s="49" t="s">
        <v>13486</v>
      </c>
      <c r="D59734" s="48" t="s">
        <v>35</v>
      </c>
      <c r="E59734" s="48" t="s">
        <v>14</v>
      </c>
      <c r="F59734" s="48" t="s">
        <v>14</v>
      </c>
      <c r="G59734" s="16">
        <v>846162.69</v>
      </c>
      <c r="H59734" s="17">
        <v>0</v>
      </c>
      <c r="I59734" s="18">
        <v>846162.69</v>
      </c>
      <c r="J59734" s="19">
        <v>443478.77</v>
      </c>
      <c r="K59734" s="20">
        <v>52.410579577787814</v>
      </c>
      <c r="L59734" s="21">
        <v>177692.23</v>
      </c>
      <c r="M59734" s="22">
        <v>224991.69</v>
      </c>
      <c r="N59734" s="23">
        <v>0</v>
      </c>
      <c r="O59734" s="24">
        <v>402683.92000000004</v>
      </c>
    </row>
    <row r="59735" spans="1:15" x14ac:dyDescent="0.2">
      <c r="A59735" s="49" t="s">
        <v>81843</v>
      </c>
      <c r="B59735" s="49" t="s">
        <v>13484</v>
      </c>
      <c r="C59735" s="49" t="s">
        <v>13486</v>
      </c>
      <c r="D59735" s="49" t="s">
        <v>36</v>
      </c>
      <c r="E59735" s="1" t="s">
        <v>13562</v>
      </c>
      <c r="F59735" s="1" t="s">
        <v>64</v>
      </c>
      <c r="G59735" s="25">
        <v>224991.69</v>
      </c>
      <c r="H59735" s="39">
        <v>0</v>
      </c>
      <c r="I59735" s="27">
        <v>224991.69</v>
      </c>
      <c r="J59735" s="34" t="s">
        <v>34</v>
      </c>
      <c r="K59735" s="35" t="s">
        <v>34</v>
      </c>
      <c r="L59735" s="30" t="s">
        <v>34</v>
      </c>
      <c r="M59735" s="31">
        <v>224991.69</v>
      </c>
      <c r="N59735" s="37">
        <v>0</v>
      </c>
      <c r="O59735" s="33">
        <v>224991.69</v>
      </c>
    </row>
    <row r="59736" spans="1:15" x14ac:dyDescent="0.2">
      <c r="A59736" s="49" t="s">
        <v>81843</v>
      </c>
      <c r="B59736" s="49" t="s">
        <v>13484</v>
      </c>
      <c r="C59736" s="49" t="s">
        <v>13486</v>
      </c>
      <c r="D59736" s="49" t="s">
        <v>36</v>
      </c>
      <c r="E59736" s="1" t="s">
        <v>3069</v>
      </c>
      <c r="F59736" s="1" t="s">
        <v>3070</v>
      </c>
      <c r="G59736" s="25">
        <v>594000</v>
      </c>
      <c r="H59736" s="39">
        <v>0</v>
      </c>
      <c r="I59736" s="27">
        <v>594000</v>
      </c>
      <c r="J59736" s="28">
        <v>429096.77</v>
      </c>
      <c r="K59736" s="29">
        <v>72.238513468013466</v>
      </c>
      <c r="L59736" s="36">
        <v>164903.23000000001</v>
      </c>
      <c r="M59736" s="38" t="s">
        <v>34</v>
      </c>
      <c r="N59736" s="37">
        <v>0</v>
      </c>
      <c r="O59736" s="33">
        <v>164903.23000000001</v>
      </c>
    </row>
    <row r="59737" spans="1:15" x14ac:dyDescent="0.2">
      <c r="A59737" s="49" t="s">
        <v>81843</v>
      </c>
      <c r="B59737" s="49" t="s">
        <v>13484</v>
      </c>
      <c r="C59737" s="49" t="s">
        <v>13486</v>
      </c>
      <c r="D59737" s="49" t="s">
        <v>36</v>
      </c>
      <c r="E59737" s="1" t="s">
        <v>3071</v>
      </c>
      <c r="F59737" s="1" t="s">
        <v>519</v>
      </c>
      <c r="G59737" s="25">
        <v>27171</v>
      </c>
      <c r="H59737" s="39">
        <v>0</v>
      </c>
      <c r="I59737" s="27">
        <v>27171</v>
      </c>
      <c r="J59737" s="28">
        <v>14382</v>
      </c>
      <c r="K59737" s="29">
        <v>52.931434249751575</v>
      </c>
      <c r="L59737" s="36">
        <v>12789</v>
      </c>
      <c r="M59737" s="38" t="s">
        <v>34</v>
      </c>
      <c r="N59737" s="37">
        <v>0</v>
      </c>
      <c r="O59737" s="33">
        <v>12789</v>
      </c>
    </row>
    <row r="59738" spans="1:15" x14ac:dyDescent="0.2">
      <c r="A59738" s="49" t="s">
        <v>81843</v>
      </c>
      <c r="B59738" s="48" t="s">
        <v>13945</v>
      </c>
      <c r="C59738" s="48" t="s">
        <v>14</v>
      </c>
      <c r="D59738" s="48" t="s">
        <v>14</v>
      </c>
      <c r="E59738" s="48" t="s">
        <v>14</v>
      </c>
      <c r="F59738" s="48" t="s">
        <v>14</v>
      </c>
      <c r="G59738" s="16">
        <v>52240695</v>
      </c>
      <c r="H59738" s="40" t="s">
        <v>34</v>
      </c>
      <c r="I59738" s="18">
        <v>52240695</v>
      </c>
      <c r="J59738" s="19">
        <v>25785120</v>
      </c>
      <c r="K59738" s="20">
        <v>49.358301990431023</v>
      </c>
      <c r="L59738" s="21">
        <v>0</v>
      </c>
      <c r="M59738" s="22">
        <v>26455575</v>
      </c>
      <c r="N59738" s="23">
        <v>0</v>
      </c>
      <c r="O59738" s="24">
        <v>26455575</v>
      </c>
    </row>
    <row r="59739" spans="1:15" x14ac:dyDescent="0.2">
      <c r="A59739" s="49" t="s">
        <v>81843</v>
      </c>
      <c r="B59739" s="49" t="s">
        <v>13946</v>
      </c>
      <c r="C59739" s="48" t="s">
        <v>14424</v>
      </c>
      <c r="D59739" s="48" t="s">
        <v>14</v>
      </c>
      <c r="E59739" s="48" t="s">
        <v>14</v>
      </c>
      <c r="F59739" s="48" t="s">
        <v>14</v>
      </c>
      <c r="G59739" s="16">
        <v>2145796</v>
      </c>
      <c r="H59739" s="40" t="s">
        <v>34</v>
      </c>
      <c r="I59739" s="18">
        <v>2145796</v>
      </c>
      <c r="J59739" s="19">
        <v>2145796</v>
      </c>
      <c r="K59739" s="20">
        <v>100</v>
      </c>
      <c r="L59739" s="41" t="s">
        <v>34</v>
      </c>
      <c r="M59739" s="22">
        <v>0</v>
      </c>
      <c r="N59739" s="23">
        <v>0</v>
      </c>
      <c r="O59739" s="24">
        <v>0</v>
      </c>
    </row>
    <row r="59740" spans="1:15" x14ac:dyDescent="0.2">
      <c r="A59740" s="49" t="s">
        <v>81843</v>
      </c>
      <c r="B59740" s="49" t="s">
        <v>13946</v>
      </c>
      <c r="C59740" s="49" t="s">
        <v>14425</v>
      </c>
      <c r="D59740" s="48" t="s">
        <v>35</v>
      </c>
      <c r="E59740" s="48" t="s">
        <v>14</v>
      </c>
      <c r="F59740" s="48" t="s">
        <v>14</v>
      </c>
      <c r="G59740" s="16">
        <v>2145796</v>
      </c>
      <c r="H59740" s="40" t="s">
        <v>34</v>
      </c>
      <c r="I59740" s="18">
        <v>2145796</v>
      </c>
      <c r="J59740" s="19">
        <v>2145796</v>
      </c>
      <c r="K59740" s="20">
        <v>100</v>
      </c>
      <c r="L59740" s="41" t="s">
        <v>34</v>
      </c>
      <c r="M59740" s="22">
        <v>0</v>
      </c>
      <c r="N59740" s="23">
        <v>0</v>
      </c>
      <c r="O59740" s="24">
        <v>0</v>
      </c>
    </row>
    <row r="59741" spans="1:15" x14ac:dyDescent="0.2">
      <c r="A59741" s="49" t="s">
        <v>81843</v>
      </c>
      <c r="B59741" s="49" t="s">
        <v>13946</v>
      </c>
      <c r="C59741" s="49" t="s">
        <v>14425</v>
      </c>
      <c r="D59741" s="49" t="s">
        <v>36</v>
      </c>
      <c r="E59741" s="1" t="s">
        <v>82350</v>
      </c>
      <c r="F59741" s="1" t="s">
        <v>82351</v>
      </c>
      <c r="G59741" s="25">
        <v>521000</v>
      </c>
      <c r="H59741" s="26" t="s">
        <v>34</v>
      </c>
      <c r="I59741" s="27">
        <v>521000</v>
      </c>
      <c r="J59741" s="28">
        <v>521000</v>
      </c>
      <c r="K59741" s="29">
        <v>100</v>
      </c>
      <c r="L59741" s="30" t="s">
        <v>34</v>
      </c>
      <c r="M59741" s="31">
        <v>0</v>
      </c>
      <c r="N59741" s="37">
        <v>0</v>
      </c>
      <c r="O59741" s="33">
        <v>0</v>
      </c>
    </row>
    <row r="59742" spans="1:15" x14ac:dyDescent="0.2">
      <c r="A59742" s="49" t="s">
        <v>81843</v>
      </c>
      <c r="B59742" s="49" t="s">
        <v>13946</v>
      </c>
      <c r="C59742" s="49" t="s">
        <v>14425</v>
      </c>
      <c r="D59742" s="49" t="s">
        <v>36</v>
      </c>
      <c r="E59742" s="1" t="s">
        <v>82352</v>
      </c>
      <c r="F59742" s="1" t="s">
        <v>82353</v>
      </c>
      <c r="G59742" s="25">
        <v>51000</v>
      </c>
      <c r="H59742" s="26" t="s">
        <v>34</v>
      </c>
      <c r="I59742" s="27">
        <v>51000</v>
      </c>
      <c r="J59742" s="28">
        <v>51000</v>
      </c>
      <c r="K59742" s="29">
        <v>100</v>
      </c>
      <c r="L59742" s="30" t="s">
        <v>34</v>
      </c>
      <c r="M59742" s="31">
        <v>0</v>
      </c>
      <c r="N59742" s="37">
        <v>0</v>
      </c>
      <c r="O59742" s="33">
        <v>0</v>
      </c>
    </row>
    <row r="59743" spans="1:15" x14ac:dyDescent="0.2">
      <c r="A59743" s="49" t="s">
        <v>81843</v>
      </c>
      <c r="B59743" s="49" t="s">
        <v>13946</v>
      </c>
      <c r="C59743" s="49" t="s">
        <v>14425</v>
      </c>
      <c r="D59743" s="49" t="s">
        <v>36</v>
      </c>
      <c r="E59743" s="1" t="s">
        <v>82354</v>
      </c>
      <c r="F59743" s="1" t="s">
        <v>82355</v>
      </c>
      <c r="G59743" s="25">
        <v>150000</v>
      </c>
      <c r="H59743" s="26" t="s">
        <v>34</v>
      </c>
      <c r="I59743" s="27">
        <v>150000</v>
      </c>
      <c r="J59743" s="28">
        <v>150000</v>
      </c>
      <c r="K59743" s="29">
        <v>100</v>
      </c>
      <c r="L59743" s="30" t="s">
        <v>34</v>
      </c>
      <c r="M59743" s="31">
        <v>0</v>
      </c>
      <c r="N59743" s="37">
        <v>0</v>
      </c>
      <c r="O59743" s="33">
        <v>0</v>
      </c>
    </row>
    <row r="59744" spans="1:15" x14ac:dyDescent="0.2">
      <c r="A59744" s="49" t="s">
        <v>81843</v>
      </c>
      <c r="B59744" s="49" t="s">
        <v>13946</v>
      </c>
      <c r="C59744" s="49" t="s">
        <v>14425</v>
      </c>
      <c r="D59744" s="49" t="s">
        <v>36</v>
      </c>
      <c r="E59744" s="1" t="s">
        <v>82356</v>
      </c>
      <c r="F59744" s="1" t="s">
        <v>82357</v>
      </c>
      <c r="G59744" s="25">
        <v>735000</v>
      </c>
      <c r="H59744" s="26" t="s">
        <v>34</v>
      </c>
      <c r="I59744" s="27">
        <v>735000</v>
      </c>
      <c r="J59744" s="28">
        <v>735000</v>
      </c>
      <c r="K59744" s="29">
        <v>100</v>
      </c>
      <c r="L59744" s="30" t="s">
        <v>34</v>
      </c>
      <c r="M59744" s="31">
        <v>0</v>
      </c>
      <c r="N59744" s="37">
        <v>0</v>
      </c>
      <c r="O59744" s="33">
        <v>0</v>
      </c>
    </row>
    <row r="59745" spans="1:15" x14ac:dyDescent="0.2">
      <c r="A59745" s="49" t="s">
        <v>81843</v>
      </c>
      <c r="B59745" s="49" t="s">
        <v>13946</v>
      </c>
      <c r="C59745" s="49" t="s">
        <v>14425</v>
      </c>
      <c r="D59745" s="49" t="s">
        <v>36</v>
      </c>
      <c r="E59745" s="1" t="s">
        <v>82358</v>
      </c>
      <c r="F59745" s="1" t="s">
        <v>82359</v>
      </c>
      <c r="G59745" s="25">
        <v>12250</v>
      </c>
      <c r="H59745" s="26" t="s">
        <v>34</v>
      </c>
      <c r="I59745" s="27">
        <v>12250</v>
      </c>
      <c r="J59745" s="28">
        <v>12250</v>
      </c>
      <c r="K59745" s="29">
        <v>100</v>
      </c>
      <c r="L59745" s="30" t="s">
        <v>34</v>
      </c>
      <c r="M59745" s="31">
        <v>0</v>
      </c>
      <c r="N59745" s="37">
        <v>0</v>
      </c>
      <c r="O59745" s="33">
        <v>0</v>
      </c>
    </row>
    <row r="59746" spans="1:15" x14ac:dyDescent="0.2">
      <c r="A59746" s="49" t="s">
        <v>81843</v>
      </c>
      <c r="B59746" s="49" t="s">
        <v>13946</v>
      </c>
      <c r="C59746" s="49" t="s">
        <v>14425</v>
      </c>
      <c r="D59746" s="49" t="s">
        <v>36</v>
      </c>
      <c r="E59746" s="1" t="s">
        <v>82360</v>
      </c>
      <c r="F59746" s="1" t="s">
        <v>82361</v>
      </c>
      <c r="G59746" s="25">
        <v>479360</v>
      </c>
      <c r="H59746" s="26" t="s">
        <v>34</v>
      </c>
      <c r="I59746" s="27">
        <v>479360</v>
      </c>
      <c r="J59746" s="28">
        <v>479360</v>
      </c>
      <c r="K59746" s="29">
        <v>100</v>
      </c>
      <c r="L59746" s="30" t="s">
        <v>34</v>
      </c>
      <c r="M59746" s="31">
        <v>0</v>
      </c>
      <c r="N59746" s="37">
        <v>0</v>
      </c>
      <c r="O59746" s="33">
        <v>0</v>
      </c>
    </row>
    <row r="59747" spans="1:15" x14ac:dyDescent="0.2">
      <c r="A59747" s="49" t="s">
        <v>81843</v>
      </c>
      <c r="B59747" s="49" t="s">
        <v>13946</v>
      </c>
      <c r="C59747" s="49" t="s">
        <v>14425</v>
      </c>
      <c r="D59747" s="49" t="s">
        <v>36</v>
      </c>
      <c r="E59747" s="1" t="s">
        <v>14450</v>
      </c>
      <c r="F59747" s="1" t="s">
        <v>14404</v>
      </c>
      <c r="G59747" s="25">
        <v>197186</v>
      </c>
      <c r="H59747" s="26" t="s">
        <v>34</v>
      </c>
      <c r="I59747" s="27">
        <v>197186</v>
      </c>
      <c r="J59747" s="28">
        <v>197186</v>
      </c>
      <c r="K59747" s="29">
        <v>100</v>
      </c>
      <c r="L59747" s="30" t="s">
        <v>34</v>
      </c>
      <c r="M59747" s="31">
        <v>0</v>
      </c>
      <c r="N59747" s="37">
        <v>0</v>
      </c>
      <c r="O59747" s="33">
        <v>0</v>
      </c>
    </row>
    <row r="59748" spans="1:15" x14ac:dyDescent="0.2">
      <c r="A59748" s="49" t="s">
        <v>81843</v>
      </c>
      <c r="B59748" s="49" t="s">
        <v>13946</v>
      </c>
      <c r="C59748" s="48" t="s">
        <v>82362</v>
      </c>
      <c r="D59748" s="48" t="s">
        <v>14</v>
      </c>
      <c r="E59748" s="48" t="s">
        <v>14</v>
      </c>
      <c r="F59748" s="48" t="s">
        <v>14</v>
      </c>
      <c r="G59748" s="16">
        <v>50094899</v>
      </c>
      <c r="H59748" s="40" t="s">
        <v>34</v>
      </c>
      <c r="I59748" s="18">
        <v>50094899</v>
      </c>
      <c r="J59748" s="19">
        <v>23639324</v>
      </c>
      <c r="K59748" s="20">
        <v>47.189084062231565</v>
      </c>
      <c r="L59748" s="21">
        <v>0</v>
      </c>
      <c r="M59748" s="22">
        <v>26455575</v>
      </c>
      <c r="N59748" s="23">
        <v>0</v>
      </c>
      <c r="O59748" s="24">
        <v>26455575</v>
      </c>
    </row>
    <row r="59749" spans="1:15" x14ac:dyDescent="0.2">
      <c r="A59749" s="49" t="s">
        <v>81843</v>
      </c>
      <c r="B59749" s="49" t="s">
        <v>13946</v>
      </c>
      <c r="C59749" s="49" t="s">
        <v>82363</v>
      </c>
      <c r="D59749" s="48" t="s">
        <v>35</v>
      </c>
      <c r="E59749" s="48" t="s">
        <v>14</v>
      </c>
      <c r="F59749" s="48" t="s">
        <v>14</v>
      </c>
      <c r="G59749" s="16">
        <v>50094899</v>
      </c>
      <c r="H59749" s="40" t="s">
        <v>34</v>
      </c>
      <c r="I59749" s="18">
        <v>50094899</v>
      </c>
      <c r="J59749" s="19">
        <v>23639324</v>
      </c>
      <c r="K59749" s="20">
        <v>47.189084062231565</v>
      </c>
      <c r="L59749" s="21">
        <v>0</v>
      </c>
      <c r="M59749" s="22">
        <v>26455575</v>
      </c>
      <c r="N59749" s="23">
        <v>0</v>
      </c>
      <c r="O59749" s="24">
        <v>26455575</v>
      </c>
    </row>
    <row r="59750" spans="1:15" x14ac:dyDescent="0.2">
      <c r="A59750" s="49" t="s">
        <v>81843</v>
      </c>
      <c r="B59750" s="49" t="s">
        <v>13946</v>
      </c>
      <c r="C59750" s="49" t="s">
        <v>82363</v>
      </c>
      <c r="D59750" s="49" t="s">
        <v>36</v>
      </c>
      <c r="E59750" s="1" t="s">
        <v>82364</v>
      </c>
      <c r="F59750" s="1" t="s">
        <v>79129</v>
      </c>
      <c r="G59750" s="25">
        <v>0</v>
      </c>
      <c r="H59750" s="26" t="s">
        <v>34</v>
      </c>
      <c r="I59750" s="27">
        <v>0</v>
      </c>
      <c r="J59750" s="28">
        <v>0</v>
      </c>
      <c r="K59750" s="29" t="s">
        <v>34</v>
      </c>
      <c r="L59750" s="36">
        <v>0</v>
      </c>
      <c r="M59750" s="38" t="s">
        <v>34</v>
      </c>
      <c r="N59750" s="37">
        <v>0</v>
      </c>
      <c r="O59750" s="33">
        <v>0</v>
      </c>
    </row>
    <row r="59751" spans="1:15" x14ac:dyDescent="0.2">
      <c r="A59751" s="49" t="s">
        <v>81843</v>
      </c>
      <c r="B59751" s="49" t="s">
        <v>13946</v>
      </c>
      <c r="C59751" s="49" t="s">
        <v>82363</v>
      </c>
      <c r="D59751" s="49" t="s">
        <v>36</v>
      </c>
      <c r="E59751" s="1" t="s">
        <v>82365</v>
      </c>
      <c r="F59751" s="1" t="s">
        <v>13992</v>
      </c>
      <c r="G59751" s="25">
        <v>3033205</v>
      </c>
      <c r="H59751" s="26" t="s">
        <v>34</v>
      </c>
      <c r="I59751" s="27">
        <v>3033205</v>
      </c>
      <c r="J59751" s="28">
        <v>3033205</v>
      </c>
      <c r="K59751" s="29">
        <v>100</v>
      </c>
      <c r="L59751" s="30" t="s">
        <v>34</v>
      </c>
      <c r="M59751" s="31">
        <v>0</v>
      </c>
      <c r="N59751" s="37">
        <v>0</v>
      </c>
      <c r="O59751" s="33">
        <v>0</v>
      </c>
    </row>
    <row r="59752" spans="1:15" x14ac:dyDescent="0.2">
      <c r="A59752" s="49" t="s">
        <v>81843</v>
      </c>
      <c r="B59752" s="49" t="s">
        <v>13946</v>
      </c>
      <c r="C59752" s="49" t="s">
        <v>82363</v>
      </c>
      <c r="D59752" s="49" t="s">
        <v>36</v>
      </c>
      <c r="E59752" s="1" t="s">
        <v>82366</v>
      </c>
      <c r="F59752" s="1" t="s">
        <v>82367</v>
      </c>
      <c r="G59752" s="25">
        <v>142180</v>
      </c>
      <c r="H59752" s="26" t="s">
        <v>34</v>
      </c>
      <c r="I59752" s="27">
        <v>142180</v>
      </c>
      <c r="J59752" s="28">
        <v>142180</v>
      </c>
      <c r="K59752" s="29">
        <v>100</v>
      </c>
      <c r="L59752" s="30" t="s">
        <v>34</v>
      </c>
      <c r="M59752" s="31">
        <v>0</v>
      </c>
      <c r="N59752" s="37">
        <v>0</v>
      </c>
      <c r="O59752" s="33">
        <v>0</v>
      </c>
    </row>
    <row r="59753" spans="1:15" x14ac:dyDescent="0.2">
      <c r="A59753" s="49" t="s">
        <v>81843</v>
      </c>
      <c r="B59753" s="49" t="s">
        <v>13946</v>
      </c>
      <c r="C59753" s="49" t="s">
        <v>82363</v>
      </c>
      <c r="D59753" s="49" t="s">
        <v>36</v>
      </c>
      <c r="E59753" s="1" t="s">
        <v>82368</v>
      </c>
      <c r="F59753" s="1" t="s">
        <v>82369</v>
      </c>
      <c r="G59753" s="25">
        <v>54700</v>
      </c>
      <c r="H59753" s="26" t="s">
        <v>34</v>
      </c>
      <c r="I59753" s="27">
        <v>54700</v>
      </c>
      <c r="J59753" s="28">
        <v>54700</v>
      </c>
      <c r="K59753" s="29">
        <v>100</v>
      </c>
      <c r="L59753" s="30" t="s">
        <v>34</v>
      </c>
      <c r="M59753" s="31">
        <v>0</v>
      </c>
      <c r="N59753" s="37">
        <v>0</v>
      </c>
      <c r="O59753" s="33">
        <v>0</v>
      </c>
    </row>
    <row r="59754" spans="1:15" x14ac:dyDescent="0.2">
      <c r="A59754" s="49" t="s">
        <v>81843</v>
      </c>
      <c r="B59754" s="49" t="s">
        <v>13946</v>
      </c>
      <c r="C59754" s="49" t="s">
        <v>82363</v>
      </c>
      <c r="D59754" s="49" t="s">
        <v>36</v>
      </c>
      <c r="E59754" s="1" t="s">
        <v>82370</v>
      </c>
      <c r="F59754" s="1" t="s">
        <v>82371</v>
      </c>
      <c r="G59754" s="25">
        <v>104000</v>
      </c>
      <c r="H59754" s="26" t="s">
        <v>34</v>
      </c>
      <c r="I59754" s="27">
        <v>104000</v>
      </c>
      <c r="J59754" s="28">
        <v>104000</v>
      </c>
      <c r="K59754" s="29">
        <v>100</v>
      </c>
      <c r="L59754" s="30" t="s">
        <v>34</v>
      </c>
      <c r="M59754" s="31">
        <v>0</v>
      </c>
      <c r="N59754" s="37">
        <v>0</v>
      </c>
      <c r="O59754" s="33">
        <v>0</v>
      </c>
    </row>
    <row r="59755" spans="1:15" x14ac:dyDescent="0.2">
      <c r="A59755" s="49" t="s">
        <v>81843</v>
      </c>
      <c r="B59755" s="49" t="s">
        <v>13946</v>
      </c>
      <c r="C59755" s="49" t="s">
        <v>82363</v>
      </c>
      <c r="D59755" s="49" t="s">
        <v>36</v>
      </c>
      <c r="E59755" s="1" t="s">
        <v>82372</v>
      </c>
      <c r="F59755" s="1" t="s">
        <v>82373</v>
      </c>
      <c r="G59755" s="25">
        <v>4446920</v>
      </c>
      <c r="H59755" s="26" t="s">
        <v>34</v>
      </c>
      <c r="I59755" s="27">
        <v>4446920</v>
      </c>
      <c r="J59755" s="28">
        <v>4446920</v>
      </c>
      <c r="K59755" s="29">
        <v>100</v>
      </c>
      <c r="L59755" s="30" t="s">
        <v>34</v>
      </c>
      <c r="M59755" s="31">
        <v>0</v>
      </c>
      <c r="N59755" s="37">
        <v>0</v>
      </c>
      <c r="O59755" s="33">
        <v>0</v>
      </c>
    </row>
    <row r="59756" spans="1:15" x14ac:dyDescent="0.2">
      <c r="A59756" s="49" t="s">
        <v>81843</v>
      </c>
      <c r="B59756" s="49" t="s">
        <v>13946</v>
      </c>
      <c r="C59756" s="49" t="s">
        <v>82363</v>
      </c>
      <c r="D59756" s="49" t="s">
        <v>36</v>
      </c>
      <c r="E59756" s="1" t="s">
        <v>82374</v>
      </c>
      <c r="F59756" s="1" t="s">
        <v>82375</v>
      </c>
      <c r="G59756" s="25">
        <v>1387500</v>
      </c>
      <c r="H59756" s="26" t="s">
        <v>34</v>
      </c>
      <c r="I59756" s="27">
        <v>1387500</v>
      </c>
      <c r="J59756" s="28">
        <v>1387500</v>
      </c>
      <c r="K59756" s="29">
        <v>100</v>
      </c>
      <c r="L59756" s="30" t="s">
        <v>34</v>
      </c>
      <c r="M59756" s="31">
        <v>0</v>
      </c>
      <c r="N59756" s="37">
        <v>0</v>
      </c>
      <c r="O59756" s="33">
        <v>0</v>
      </c>
    </row>
    <row r="59757" spans="1:15" x14ac:dyDescent="0.2">
      <c r="A59757" s="49" t="s">
        <v>81843</v>
      </c>
      <c r="B59757" s="49" t="s">
        <v>13946</v>
      </c>
      <c r="C59757" s="49" t="s">
        <v>82363</v>
      </c>
      <c r="D59757" s="49" t="s">
        <v>36</v>
      </c>
      <c r="E59757" s="1" t="s">
        <v>82376</v>
      </c>
      <c r="F59757" s="1" t="s">
        <v>82377</v>
      </c>
      <c r="G59757" s="25">
        <v>32034450</v>
      </c>
      <c r="H59757" s="26" t="s">
        <v>34</v>
      </c>
      <c r="I59757" s="27">
        <v>32034450</v>
      </c>
      <c r="J59757" s="28">
        <v>5578875</v>
      </c>
      <c r="K59757" s="29">
        <v>17.415235785224969</v>
      </c>
      <c r="L59757" s="30" t="s">
        <v>34</v>
      </c>
      <c r="M59757" s="31">
        <v>26455575</v>
      </c>
      <c r="N59757" s="37">
        <v>0</v>
      </c>
      <c r="O59757" s="33">
        <v>26455575</v>
      </c>
    </row>
    <row r="59758" spans="1:15" x14ac:dyDescent="0.2">
      <c r="A59758" s="49" t="s">
        <v>81843</v>
      </c>
      <c r="B59758" s="49" t="s">
        <v>13946</v>
      </c>
      <c r="C59758" s="49" t="s">
        <v>82363</v>
      </c>
      <c r="D59758" s="49" t="s">
        <v>36</v>
      </c>
      <c r="E59758" s="1" t="s">
        <v>82378</v>
      </c>
      <c r="F59758" s="1" t="s">
        <v>14404</v>
      </c>
      <c r="G59758" s="25">
        <v>107000</v>
      </c>
      <c r="H59758" s="26" t="s">
        <v>34</v>
      </c>
      <c r="I59758" s="27">
        <v>107000</v>
      </c>
      <c r="J59758" s="28">
        <v>107000</v>
      </c>
      <c r="K59758" s="29">
        <v>100</v>
      </c>
      <c r="L59758" s="30" t="s">
        <v>34</v>
      </c>
      <c r="M59758" s="31">
        <v>0</v>
      </c>
      <c r="N59758" s="37">
        <v>0</v>
      </c>
      <c r="O59758" s="33">
        <v>0</v>
      </c>
    </row>
    <row r="59759" spans="1:15" x14ac:dyDescent="0.2">
      <c r="A59759" s="49" t="s">
        <v>81843</v>
      </c>
      <c r="B59759" s="49" t="s">
        <v>13946</v>
      </c>
      <c r="C59759" s="49" t="s">
        <v>82363</v>
      </c>
      <c r="D59759" s="49" t="s">
        <v>36</v>
      </c>
      <c r="E59759" s="1" t="s">
        <v>82379</v>
      </c>
      <c r="F59759" s="1" t="s">
        <v>82380</v>
      </c>
      <c r="G59759" s="25">
        <v>79060</v>
      </c>
      <c r="H59759" s="26" t="s">
        <v>34</v>
      </c>
      <c r="I59759" s="27">
        <v>79060</v>
      </c>
      <c r="J59759" s="28">
        <v>79060</v>
      </c>
      <c r="K59759" s="29">
        <v>100</v>
      </c>
      <c r="L59759" s="30" t="s">
        <v>34</v>
      </c>
      <c r="M59759" s="31">
        <v>0</v>
      </c>
      <c r="N59759" s="37">
        <v>0</v>
      </c>
      <c r="O59759" s="33">
        <v>0</v>
      </c>
    </row>
    <row r="59760" spans="1:15" x14ac:dyDescent="0.2">
      <c r="A59760" s="49" t="s">
        <v>81843</v>
      </c>
      <c r="B59760" s="49" t="s">
        <v>13946</v>
      </c>
      <c r="C59760" s="49" t="s">
        <v>82363</v>
      </c>
      <c r="D59760" s="49" t="s">
        <v>36</v>
      </c>
      <c r="E59760" s="1" t="s">
        <v>82381</v>
      </c>
      <c r="F59760" s="1" t="s">
        <v>82380</v>
      </c>
      <c r="G59760" s="25">
        <v>112120</v>
      </c>
      <c r="H59760" s="26" t="s">
        <v>34</v>
      </c>
      <c r="I59760" s="27">
        <v>112120</v>
      </c>
      <c r="J59760" s="28">
        <v>112120</v>
      </c>
      <c r="K59760" s="29">
        <v>100</v>
      </c>
      <c r="L59760" s="30" t="s">
        <v>34</v>
      </c>
      <c r="M59760" s="31">
        <v>0</v>
      </c>
      <c r="N59760" s="37">
        <v>0</v>
      </c>
      <c r="O59760" s="33">
        <v>0</v>
      </c>
    </row>
    <row r="59761" spans="1:15" x14ac:dyDescent="0.2">
      <c r="A59761" s="49" t="s">
        <v>81843</v>
      </c>
      <c r="B59761" s="49" t="s">
        <v>13946</v>
      </c>
      <c r="C59761" s="49" t="s">
        <v>82363</v>
      </c>
      <c r="D59761" s="49" t="s">
        <v>36</v>
      </c>
      <c r="E59761" s="1" t="s">
        <v>82382</v>
      </c>
      <c r="F59761" s="1" t="s">
        <v>82380</v>
      </c>
      <c r="G59761" s="25">
        <v>112120</v>
      </c>
      <c r="H59761" s="26" t="s">
        <v>34</v>
      </c>
      <c r="I59761" s="27">
        <v>112120</v>
      </c>
      <c r="J59761" s="28">
        <v>112120</v>
      </c>
      <c r="K59761" s="29">
        <v>100</v>
      </c>
      <c r="L59761" s="30" t="s">
        <v>34</v>
      </c>
      <c r="M59761" s="31">
        <v>0</v>
      </c>
      <c r="N59761" s="37">
        <v>0</v>
      </c>
      <c r="O59761" s="33">
        <v>0</v>
      </c>
    </row>
    <row r="59762" spans="1:15" x14ac:dyDescent="0.2">
      <c r="A59762" s="49" t="s">
        <v>81843</v>
      </c>
      <c r="B59762" s="49" t="s">
        <v>13946</v>
      </c>
      <c r="C59762" s="49" t="s">
        <v>82363</v>
      </c>
      <c r="D59762" s="49" t="s">
        <v>36</v>
      </c>
      <c r="E59762" s="1" t="s">
        <v>82383</v>
      </c>
      <c r="F59762" s="1" t="s">
        <v>82369</v>
      </c>
      <c r="G59762" s="25">
        <v>109400</v>
      </c>
      <c r="H59762" s="26" t="s">
        <v>34</v>
      </c>
      <c r="I59762" s="27">
        <v>109400</v>
      </c>
      <c r="J59762" s="28">
        <v>109400</v>
      </c>
      <c r="K59762" s="29">
        <v>100</v>
      </c>
      <c r="L59762" s="30" t="s">
        <v>34</v>
      </c>
      <c r="M59762" s="31">
        <v>0</v>
      </c>
      <c r="N59762" s="37">
        <v>0</v>
      </c>
      <c r="O59762" s="33">
        <v>0</v>
      </c>
    </row>
    <row r="59763" spans="1:15" x14ac:dyDescent="0.2">
      <c r="A59763" s="49" t="s">
        <v>81843</v>
      </c>
      <c r="B59763" s="49" t="s">
        <v>13946</v>
      </c>
      <c r="C59763" s="49" t="s">
        <v>82363</v>
      </c>
      <c r="D59763" s="49" t="s">
        <v>36</v>
      </c>
      <c r="E59763" s="1" t="s">
        <v>82384</v>
      </c>
      <c r="F59763" s="1" t="s">
        <v>82371</v>
      </c>
      <c r="G59763" s="25">
        <v>26000</v>
      </c>
      <c r="H59763" s="26" t="s">
        <v>34</v>
      </c>
      <c r="I59763" s="27">
        <v>26000</v>
      </c>
      <c r="J59763" s="28">
        <v>26000</v>
      </c>
      <c r="K59763" s="29">
        <v>100</v>
      </c>
      <c r="L59763" s="30" t="s">
        <v>34</v>
      </c>
      <c r="M59763" s="31">
        <v>0</v>
      </c>
      <c r="N59763" s="37">
        <v>0</v>
      </c>
      <c r="O59763" s="33">
        <v>0</v>
      </c>
    </row>
    <row r="59764" spans="1:15" x14ac:dyDescent="0.2">
      <c r="A59764" s="49" t="s">
        <v>81843</v>
      </c>
      <c r="B59764" s="49" t="s">
        <v>13946</v>
      </c>
      <c r="C59764" s="49" t="s">
        <v>82363</v>
      </c>
      <c r="D59764" s="49" t="s">
        <v>36</v>
      </c>
      <c r="E59764" s="1" t="s">
        <v>82385</v>
      </c>
      <c r="F59764" s="1" t="s">
        <v>82386</v>
      </c>
      <c r="G59764" s="25">
        <v>4578000</v>
      </c>
      <c r="H59764" s="26" t="s">
        <v>34</v>
      </c>
      <c r="I59764" s="27">
        <v>4578000</v>
      </c>
      <c r="J59764" s="28">
        <v>4578000</v>
      </c>
      <c r="K59764" s="29">
        <v>100</v>
      </c>
      <c r="L59764" s="30" t="s">
        <v>34</v>
      </c>
      <c r="M59764" s="31">
        <v>0</v>
      </c>
      <c r="N59764" s="37">
        <v>0</v>
      </c>
      <c r="O59764" s="33">
        <v>0</v>
      </c>
    </row>
    <row r="59765" spans="1:15" x14ac:dyDescent="0.2">
      <c r="A59765" s="49" t="s">
        <v>81843</v>
      </c>
      <c r="B59765" s="49" t="s">
        <v>13946</v>
      </c>
      <c r="C59765" s="49" t="s">
        <v>82363</v>
      </c>
      <c r="D59765" s="49" t="s">
        <v>36</v>
      </c>
      <c r="E59765" s="1" t="s">
        <v>82387</v>
      </c>
      <c r="F59765" s="1" t="s">
        <v>13992</v>
      </c>
      <c r="G59765" s="25">
        <v>38395</v>
      </c>
      <c r="H59765" s="26" t="s">
        <v>34</v>
      </c>
      <c r="I59765" s="27">
        <v>38395</v>
      </c>
      <c r="J59765" s="28">
        <v>38395</v>
      </c>
      <c r="K59765" s="29">
        <v>100</v>
      </c>
      <c r="L59765" s="30" t="s">
        <v>34</v>
      </c>
      <c r="M59765" s="31">
        <v>0</v>
      </c>
      <c r="N59765" s="37">
        <v>0</v>
      </c>
      <c r="O59765" s="33">
        <v>0</v>
      </c>
    </row>
    <row r="59766" spans="1:15" x14ac:dyDescent="0.2">
      <c r="A59766" s="49" t="s">
        <v>81843</v>
      </c>
      <c r="B59766" s="49" t="s">
        <v>13946</v>
      </c>
      <c r="C59766" s="49" t="s">
        <v>82363</v>
      </c>
      <c r="D59766" s="49" t="s">
        <v>36</v>
      </c>
      <c r="E59766" s="1" t="s">
        <v>82388</v>
      </c>
      <c r="F59766" s="1" t="s">
        <v>82367</v>
      </c>
      <c r="G59766" s="25">
        <v>568720</v>
      </c>
      <c r="H59766" s="26" t="s">
        <v>34</v>
      </c>
      <c r="I59766" s="27">
        <v>568720</v>
      </c>
      <c r="J59766" s="28">
        <v>568720</v>
      </c>
      <c r="K59766" s="29">
        <v>100</v>
      </c>
      <c r="L59766" s="30" t="s">
        <v>34</v>
      </c>
      <c r="M59766" s="31">
        <v>0</v>
      </c>
      <c r="N59766" s="37">
        <v>0</v>
      </c>
      <c r="O59766" s="33">
        <v>0</v>
      </c>
    </row>
    <row r="59767" spans="1:15" x14ac:dyDescent="0.2">
      <c r="A59767" s="49" t="s">
        <v>81843</v>
      </c>
      <c r="B59767" s="49" t="s">
        <v>13946</v>
      </c>
      <c r="C59767" s="49" t="s">
        <v>82363</v>
      </c>
      <c r="D59767" s="49" t="s">
        <v>36</v>
      </c>
      <c r="E59767" s="1" t="s">
        <v>82389</v>
      </c>
      <c r="F59767" s="1" t="s">
        <v>14460</v>
      </c>
      <c r="G59767" s="25">
        <v>2841529</v>
      </c>
      <c r="H59767" s="26" t="s">
        <v>34</v>
      </c>
      <c r="I59767" s="27">
        <v>2841529</v>
      </c>
      <c r="J59767" s="28">
        <v>2841529</v>
      </c>
      <c r="K59767" s="29">
        <v>100</v>
      </c>
      <c r="L59767" s="30" t="s">
        <v>34</v>
      </c>
      <c r="M59767" s="31">
        <v>0</v>
      </c>
      <c r="N59767" s="37">
        <v>0</v>
      </c>
      <c r="O59767" s="33">
        <v>0</v>
      </c>
    </row>
    <row r="59768" spans="1:15" x14ac:dyDescent="0.2">
      <c r="A59768" s="49" t="s">
        <v>81843</v>
      </c>
      <c r="B59768" s="49" t="s">
        <v>13946</v>
      </c>
      <c r="C59768" s="49" t="s">
        <v>82363</v>
      </c>
      <c r="D59768" s="49" t="s">
        <v>36</v>
      </c>
      <c r="E59768" s="1" t="s">
        <v>82390</v>
      </c>
      <c r="F59768" s="1" t="s">
        <v>82391</v>
      </c>
      <c r="G59768" s="25">
        <v>319600</v>
      </c>
      <c r="H59768" s="26" t="s">
        <v>34</v>
      </c>
      <c r="I59768" s="27">
        <v>319600</v>
      </c>
      <c r="J59768" s="28">
        <v>319600</v>
      </c>
      <c r="K59768" s="29">
        <v>100</v>
      </c>
      <c r="L59768" s="30" t="s">
        <v>34</v>
      </c>
      <c r="M59768" s="31">
        <v>0</v>
      </c>
      <c r="N59768" s="37">
        <v>0</v>
      </c>
      <c r="O59768" s="33">
        <v>0</v>
      </c>
    </row>
    <row r="59769" spans="1:15" x14ac:dyDescent="0.2">
      <c r="A59769" s="49" t="s">
        <v>81843</v>
      </c>
      <c r="B59769" s="48" t="s">
        <v>14626</v>
      </c>
      <c r="C59769" s="48" t="s">
        <v>14</v>
      </c>
      <c r="D59769" s="48" t="s">
        <v>14</v>
      </c>
      <c r="E59769" s="48" t="s">
        <v>14</v>
      </c>
      <c r="F59769" s="48" t="s">
        <v>14</v>
      </c>
      <c r="G59769" s="16">
        <v>1346398562.9800003</v>
      </c>
      <c r="H59769" s="17">
        <v>0</v>
      </c>
      <c r="I59769" s="18">
        <v>1346398562.9800003</v>
      </c>
      <c r="J59769" s="19">
        <v>731496651.95000017</v>
      </c>
      <c r="K59769" s="20">
        <v>54.329874679230919</v>
      </c>
      <c r="L59769" s="21">
        <v>16366325</v>
      </c>
      <c r="M59769" s="22">
        <v>598042292.85000002</v>
      </c>
      <c r="N59769" s="23">
        <v>493293.18</v>
      </c>
      <c r="O59769" s="24">
        <v>614901911.03000009</v>
      </c>
    </row>
    <row r="59770" spans="1:15" x14ac:dyDescent="0.2">
      <c r="A59770" s="49" t="s">
        <v>81843</v>
      </c>
      <c r="B59770" s="49" t="s">
        <v>14627</v>
      </c>
      <c r="C59770" s="48" t="s">
        <v>14752</v>
      </c>
      <c r="D59770" s="48" t="s">
        <v>14</v>
      </c>
      <c r="E59770" s="48" t="s">
        <v>14</v>
      </c>
      <c r="F59770" s="48" t="s">
        <v>14</v>
      </c>
      <c r="G59770" s="16">
        <v>1202517572.6300001</v>
      </c>
      <c r="H59770" s="17">
        <v>0</v>
      </c>
      <c r="I59770" s="18">
        <v>1202517572.6300001</v>
      </c>
      <c r="J59770" s="19">
        <v>643542234.21000004</v>
      </c>
      <c r="K59770" s="20">
        <v>53.516243658919905</v>
      </c>
      <c r="L59770" s="21">
        <v>0</v>
      </c>
      <c r="M59770" s="22">
        <v>558975333.5</v>
      </c>
      <c r="N59770" s="23">
        <v>4.92</v>
      </c>
      <c r="O59770" s="24">
        <v>558975338.42000008</v>
      </c>
    </row>
    <row r="59771" spans="1:15" x14ac:dyDescent="0.2">
      <c r="A59771" s="49" t="s">
        <v>81843</v>
      </c>
      <c r="B59771" s="49" t="s">
        <v>14627</v>
      </c>
      <c r="C59771" s="49" t="s">
        <v>14753</v>
      </c>
      <c r="D59771" s="48" t="s">
        <v>35</v>
      </c>
      <c r="E59771" s="48" t="s">
        <v>14</v>
      </c>
      <c r="F59771" s="48" t="s">
        <v>14</v>
      </c>
      <c r="G59771" s="16">
        <v>1202517572.6300001</v>
      </c>
      <c r="H59771" s="17">
        <v>0</v>
      </c>
      <c r="I59771" s="18">
        <v>1202517572.6300001</v>
      </c>
      <c r="J59771" s="19">
        <v>643542234.21000004</v>
      </c>
      <c r="K59771" s="20">
        <v>53.516243658919905</v>
      </c>
      <c r="L59771" s="21">
        <v>0</v>
      </c>
      <c r="M59771" s="22">
        <v>558975333.5</v>
      </c>
      <c r="N59771" s="23">
        <v>4.92</v>
      </c>
      <c r="O59771" s="24">
        <v>558975338.42000008</v>
      </c>
    </row>
    <row r="59772" spans="1:15" x14ac:dyDescent="0.2">
      <c r="A59772" s="49" t="s">
        <v>81843</v>
      </c>
      <c r="B59772" s="49" t="s">
        <v>14627</v>
      </c>
      <c r="C59772" s="49" t="s">
        <v>14753</v>
      </c>
      <c r="D59772" s="49" t="s">
        <v>36</v>
      </c>
      <c r="E59772" s="1" t="s">
        <v>14856</v>
      </c>
      <c r="F59772" s="1" t="s">
        <v>14857</v>
      </c>
      <c r="G59772" s="25">
        <v>11999000</v>
      </c>
      <c r="H59772" s="39">
        <v>0</v>
      </c>
      <c r="I59772" s="27">
        <v>11999000</v>
      </c>
      <c r="J59772" s="28">
        <v>4559600</v>
      </c>
      <c r="K59772" s="29">
        <v>37.99983331944329</v>
      </c>
      <c r="L59772" s="30" t="s">
        <v>34</v>
      </c>
      <c r="M59772" s="31">
        <v>7439400</v>
      </c>
      <c r="N59772" s="37">
        <v>0</v>
      </c>
      <c r="O59772" s="33">
        <v>7439400</v>
      </c>
    </row>
    <row r="59773" spans="1:15" x14ac:dyDescent="0.2">
      <c r="A59773" s="49" t="s">
        <v>81843</v>
      </c>
      <c r="B59773" s="49" t="s">
        <v>14627</v>
      </c>
      <c r="C59773" s="49" t="s">
        <v>14753</v>
      </c>
      <c r="D59773" s="49" t="s">
        <v>36</v>
      </c>
      <c r="E59773" s="1" t="s">
        <v>14870</v>
      </c>
      <c r="F59773" s="1" t="s">
        <v>64</v>
      </c>
      <c r="G59773" s="25">
        <v>20037037.629999999</v>
      </c>
      <c r="H59773" s="39">
        <v>0</v>
      </c>
      <c r="I59773" s="27">
        <v>20037037.629999999</v>
      </c>
      <c r="J59773" s="28">
        <v>20037032.710000001</v>
      </c>
      <c r="K59773" s="29">
        <v>99.999975445472074</v>
      </c>
      <c r="L59773" s="30" t="s">
        <v>34</v>
      </c>
      <c r="M59773" s="31">
        <v>0</v>
      </c>
      <c r="N59773" s="37">
        <v>4.92</v>
      </c>
      <c r="O59773" s="33">
        <v>4.92</v>
      </c>
    </row>
    <row r="59774" spans="1:15" x14ac:dyDescent="0.2">
      <c r="A59774" s="49" t="s">
        <v>81843</v>
      </c>
      <c r="B59774" s="49" t="s">
        <v>14627</v>
      </c>
      <c r="C59774" s="49" t="s">
        <v>14753</v>
      </c>
      <c r="D59774" s="49" t="s">
        <v>36</v>
      </c>
      <c r="E59774" s="1" t="s">
        <v>82392</v>
      </c>
      <c r="F59774" s="1" t="s">
        <v>82393</v>
      </c>
      <c r="G59774" s="25">
        <v>351000</v>
      </c>
      <c r="H59774" s="26" t="s">
        <v>34</v>
      </c>
      <c r="I59774" s="27">
        <v>351000</v>
      </c>
      <c r="J59774" s="28">
        <v>351000</v>
      </c>
      <c r="K59774" s="29">
        <v>100</v>
      </c>
      <c r="L59774" s="30" t="s">
        <v>34</v>
      </c>
      <c r="M59774" s="31">
        <v>0</v>
      </c>
      <c r="N59774" s="37">
        <v>0</v>
      </c>
      <c r="O59774" s="33">
        <v>0</v>
      </c>
    </row>
    <row r="59775" spans="1:15" x14ac:dyDescent="0.2">
      <c r="A59775" s="49" t="s">
        <v>81843</v>
      </c>
      <c r="B59775" s="49" t="s">
        <v>14627</v>
      </c>
      <c r="C59775" s="49" t="s">
        <v>14753</v>
      </c>
      <c r="D59775" s="49" t="s">
        <v>36</v>
      </c>
      <c r="E59775" s="1" t="s">
        <v>82394</v>
      </c>
      <c r="F59775" s="1" t="s">
        <v>82395</v>
      </c>
      <c r="G59775" s="25">
        <v>399000</v>
      </c>
      <c r="H59775" s="26" t="s">
        <v>34</v>
      </c>
      <c r="I59775" s="27">
        <v>399000</v>
      </c>
      <c r="J59775" s="28">
        <v>399000</v>
      </c>
      <c r="K59775" s="29">
        <v>100</v>
      </c>
      <c r="L59775" s="30" t="s">
        <v>34</v>
      </c>
      <c r="M59775" s="31">
        <v>0</v>
      </c>
      <c r="N59775" s="37">
        <v>0</v>
      </c>
      <c r="O59775" s="33">
        <v>0</v>
      </c>
    </row>
    <row r="59776" spans="1:15" x14ac:dyDescent="0.2">
      <c r="A59776" s="49" t="s">
        <v>81843</v>
      </c>
      <c r="B59776" s="49" t="s">
        <v>14627</v>
      </c>
      <c r="C59776" s="49" t="s">
        <v>14753</v>
      </c>
      <c r="D59776" s="49" t="s">
        <v>36</v>
      </c>
      <c r="E59776" s="1" t="s">
        <v>82396</v>
      </c>
      <c r="F59776" s="1" t="s">
        <v>15170</v>
      </c>
      <c r="G59776" s="25">
        <v>499651</v>
      </c>
      <c r="H59776" s="26" t="s">
        <v>34</v>
      </c>
      <c r="I59776" s="27">
        <v>499651</v>
      </c>
      <c r="J59776" s="28">
        <v>499651</v>
      </c>
      <c r="K59776" s="29">
        <v>100</v>
      </c>
      <c r="L59776" s="30" t="s">
        <v>34</v>
      </c>
      <c r="M59776" s="31">
        <v>0</v>
      </c>
      <c r="N59776" s="37">
        <v>0</v>
      </c>
      <c r="O59776" s="33">
        <v>0</v>
      </c>
    </row>
    <row r="59777" spans="1:15" x14ac:dyDescent="0.2">
      <c r="A59777" s="49" t="s">
        <v>81843</v>
      </c>
      <c r="B59777" s="49" t="s">
        <v>14627</v>
      </c>
      <c r="C59777" s="49" t="s">
        <v>14753</v>
      </c>
      <c r="D59777" s="49" t="s">
        <v>36</v>
      </c>
      <c r="E59777" s="1" t="s">
        <v>82397</v>
      </c>
      <c r="F59777" s="1" t="s">
        <v>15170</v>
      </c>
      <c r="G59777" s="25">
        <v>499753</v>
      </c>
      <c r="H59777" s="26" t="s">
        <v>34</v>
      </c>
      <c r="I59777" s="27">
        <v>499753</v>
      </c>
      <c r="J59777" s="28">
        <v>499753</v>
      </c>
      <c r="K59777" s="29">
        <v>100</v>
      </c>
      <c r="L59777" s="30" t="s">
        <v>34</v>
      </c>
      <c r="M59777" s="31">
        <v>0</v>
      </c>
      <c r="N59777" s="37">
        <v>0</v>
      </c>
      <c r="O59777" s="33">
        <v>0</v>
      </c>
    </row>
    <row r="59778" spans="1:15" x14ac:dyDescent="0.2">
      <c r="A59778" s="49" t="s">
        <v>81843</v>
      </c>
      <c r="B59778" s="49" t="s">
        <v>14627</v>
      </c>
      <c r="C59778" s="49" t="s">
        <v>14753</v>
      </c>
      <c r="D59778" s="49" t="s">
        <v>36</v>
      </c>
      <c r="E59778" s="1" t="s">
        <v>82398</v>
      </c>
      <c r="F59778" s="1" t="s">
        <v>15170</v>
      </c>
      <c r="G59778" s="25">
        <v>499753</v>
      </c>
      <c r="H59778" s="26" t="s">
        <v>34</v>
      </c>
      <c r="I59778" s="27">
        <v>499753</v>
      </c>
      <c r="J59778" s="28">
        <v>499753</v>
      </c>
      <c r="K59778" s="29">
        <v>100</v>
      </c>
      <c r="L59778" s="30" t="s">
        <v>34</v>
      </c>
      <c r="M59778" s="31">
        <v>0</v>
      </c>
      <c r="N59778" s="37">
        <v>0</v>
      </c>
      <c r="O59778" s="33">
        <v>0</v>
      </c>
    </row>
    <row r="59779" spans="1:15" x14ac:dyDescent="0.2">
      <c r="A59779" s="49" t="s">
        <v>81843</v>
      </c>
      <c r="B59779" s="49" t="s">
        <v>14627</v>
      </c>
      <c r="C59779" s="49" t="s">
        <v>14753</v>
      </c>
      <c r="D59779" s="49" t="s">
        <v>36</v>
      </c>
      <c r="E59779" s="1" t="s">
        <v>82399</v>
      </c>
      <c r="F59779" s="1" t="s">
        <v>82399</v>
      </c>
      <c r="G59779" s="25">
        <v>0</v>
      </c>
      <c r="H59779" s="26" t="s">
        <v>34</v>
      </c>
      <c r="I59779" s="27">
        <v>0</v>
      </c>
      <c r="J59779" s="28">
        <v>0</v>
      </c>
      <c r="K59779" s="29" t="s">
        <v>34</v>
      </c>
      <c r="L59779" s="30" t="s">
        <v>34</v>
      </c>
      <c r="M59779" s="31">
        <v>0</v>
      </c>
      <c r="N59779" s="37">
        <v>0</v>
      </c>
      <c r="O59779" s="33">
        <v>0</v>
      </c>
    </row>
    <row r="59780" spans="1:15" x14ac:dyDescent="0.2">
      <c r="A59780" s="49" t="s">
        <v>81843</v>
      </c>
      <c r="B59780" s="49" t="s">
        <v>14627</v>
      </c>
      <c r="C59780" s="49" t="s">
        <v>14753</v>
      </c>
      <c r="D59780" s="49" t="s">
        <v>36</v>
      </c>
      <c r="E59780" s="1" t="s">
        <v>82400</v>
      </c>
      <c r="F59780" s="1" t="s">
        <v>82400</v>
      </c>
      <c r="G59780" s="25">
        <v>0</v>
      </c>
      <c r="H59780" s="26" t="s">
        <v>34</v>
      </c>
      <c r="I59780" s="27">
        <v>0</v>
      </c>
      <c r="J59780" s="28">
        <v>0</v>
      </c>
      <c r="K59780" s="29" t="s">
        <v>34</v>
      </c>
      <c r="L59780" s="30" t="s">
        <v>34</v>
      </c>
      <c r="M59780" s="31">
        <v>0</v>
      </c>
      <c r="N59780" s="37">
        <v>0</v>
      </c>
      <c r="O59780" s="33">
        <v>0</v>
      </c>
    </row>
    <row r="59781" spans="1:15" x14ac:dyDescent="0.2">
      <c r="A59781" s="49" t="s">
        <v>81843</v>
      </c>
      <c r="B59781" s="49" t="s">
        <v>14627</v>
      </c>
      <c r="C59781" s="49" t="s">
        <v>14753</v>
      </c>
      <c r="D59781" s="49" t="s">
        <v>36</v>
      </c>
      <c r="E59781" s="1" t="s">
        <v>15264</v>
      </c>
      <c r="F59781" s="1" t="s">
        <v>64</v>
      </c>
      <c r="G59781" s="25">
        <v>4361160</v>
      </c>
      <c r="H59781" s="39">
        <v>0</v>
      </c>
      <c r="I59781" s="27">
        <v>4361160</v>
      </c>
      <c r="J59781" s="28">
        <v>4361160</v>
      </c>
      <c r="K59781" s="29">
        <v>100</v>
      </c>
      <c r="L59781" s="30" t="s">
        <v>34</v>
      </c>
      <c r="M59781" s="31">
        <v>0</v>
      </c>
      <c r="N59781" s="37">
        <v>0</v>
      </c>
      <c r="O59781" s="33">
        <v>0</v>
      </c>
    </row>
    <row r="59782" spans="1:15" x14ac:dyDescent="0.2">
      <c r="A59782" s="49" t="s">
        <v>81843</v>
      </c>
      <c r="B59782" s="49" t="s">
        <v>14627</v>
      </c>
      <c r="C59782" s="49" t="s">
        <v>14753</v>
      </c>
      <c r="D59782" s="49" t="s">
        <v>36</v>
      </c>
      <c r="E59782" s="1" t="s">
        <v>82401</v>
      </c>
      <c r="F59782" s="1" t="s">
        <v>64</v>
      </c>
      <c r="G59782" s="25">
        <v>5887238</v>
      </c>
      <c r="H59782" s="26" t="s">
        <v>34</v>
      </c>
      <c r="I59782" s="27">
        <v>5887238</v>
      </c>
      <c r="J59782" s="28">
        <v>5887238</v>
      </c>
      <c r="K59782" s="29">
        <v>100</v>
      </c>
      <c r="L59782" s="30" t="s">
        <v>34</v>
      </c>
      <c r="M59782" s="31">
        <v>0</v>
      </c>
      <c r="N59782" s="37">
        <v>0</v>
      </c>
      <c r="O59782" s="33">
        <v>0</v>
      </c>
    </row>
    <row r="59783" spans="1:15" x14ac:dyDescent="0.2">
      <c r="A59783" s="49" t="s">
        <v>81843</v>
      </c>
      <c r="B59783" s="49" t="s">
        <v>14627</v>
      </c>
      <c r="C59783" s="49" t="s">
        <v>14753</v>
      </c>
      <c r="D59783" s="49" t="s">
        <v>36</v>
      </c>
      <c r="E59783" s="1" t="s">
        <v>82402</v>
      </c>
      <c r="F59783" s="1" t="s">
        <v>82403</v>
      </c>
      <c r="G59783" s="25">
        <v>64360500</v>
      </c>
      <c r="H59783" s="39">
        <v>0</v>
      </c>
      <c r="I59783" s="27">
        <v>64360500</v>
      </c>
      <c r="J59783" s="28">
        <v>64360500</v>
      </c>
      <c r="K59783" s="29">
        <v>100</v>
      </c>
      <c r="L59783" s="30" t="s">
        <v>34</v>
      </c>
      <c r="M59783" s="31">
        <v>0</v>
      </c>
      <c r="N59783" s="37">
        <v>0</v>
      </c>
      <c r="O59783" s="33">
        <v>0</v>
      </c>
    </row>
    <row r="59784" spans="1:15" x14ac:dyDescent="0.2">
      <c r="A59784" s="49" t="s">
        <v>81843</v>
      </c>
      <c r="B59784" s="49" t="s">
        <v>14627</v>
      </c>
      <c r="C59784" s="49" t="s">
        <v>14753</v>
      </c>
      <c r="D59784" s="49" t="s">
        <v>36</v>
      </c>
      <c r="E59784" s="1" t="s">
        <v>82404</v>
      </c>
      <c r="F59784" s="1" t="s">
        <v>82405</v>
      </c>
      <c r="G59784" s="25">
        <v>16000000</v>
      </c>
      <c r="H59784" s="39">
        <v>0</v>
      </c>
      <c r="I59784" s="27">
        <v>16000000</v>
      </c>
      <c r="J59784" s="28">
        <v>16000000</v>
      </c>
      <c r="K59784" s="29">
        <v>100</v>
      </c>
      <c r="L59784" s="30" t="s">
        <v>34</v>
      </c>
      <c r="M59784" s="31">
        <v>0</v>
      </c>
      <c r="N59784" s="37">
        <v>0</v>
      </c>
      <c r="O59784" s="33">
        <v>0</v>
      </c>
    </row>
    <row r="59785" spans="1:15" x14ac:dyDescent="0.2">
      <c r="A59785" s="49" t="s">
        <v>81843</v>
      </c>
      <c r="B59785" s="49" t="s">
        <v>14627</v>
      </c>
      <c r="C59785" s="49" t="s">
        <v>14753</v>
      </c>
      <c r="D59785" s="49" t="s">
        <v>36</v>
      </c>
      <c r="E59785" s="1" t="s">
        <v>15367</v>
      </c>
      <c r="F59785" s="1" t="s">
        <v>15368</v>
      </c>
      <c r="G59785" s="25">
        <v>95837000</v>
      </c>
      <c r="H59785" s="39">
        <v>0</v>
      </c>
      <c r="I59785" s="27">
        <v>95837000</v>
      </c>
      <c r="J59785" s="34" t="s">
        <v>34</v>
      </c>
      <c r="K59785" s="35" t="s">
        <v>34</v>
      </c>
      <c r="L59785" s="36">
        <v>0</v>
      </c>
      <c r="M59785" s="31">
        <v>95837000</v>
      </c>
      <c r="N59785" s="37">
        <v>0</v>
      </c>
      <c r="O59785" s="33">
        <v>95837000</v>
      </c>
    </row>
    <row r="59786" spans="1:15" x14ac:dyDescent="0.2">
      <c r="A59786" s="49" t="s">
        <v>81843</v>
      </c>
      <c r="B59786" s="49" t="s">
        <v>14627</v>
      </c>
      <c r="C59786" s="49" t="s">
        <v>14753</v>
      </c>
      <c r="D59786" s="49" t="s">
        <v>36</v>
      </c>
      <c r="E59786" s="1" t="s">
        <v>15369</v>
      </c>
      <c r="F59786" s="1" t="s">
        <v>15370</v>
      </c>
      <c r="G59786" s="25">
        <v>97092000</v>
      </c>
      <c r="H59786" s="26" t="s">
        <v>34</v>
      </c>
      <c r="I59786" s="27">
        <v>97092000</v>
      </c>
      <c r="J59786" s="28">
        <v>97092000</v>
      </c>
      <c r="K59786" s="29">
        <v>100</v>
      </c>
      <c r="L59786" s="36">
        <v>0</v>
      </c>
      <c r="M59786" s="31">
        <v>0</v>
      </c>
      <c r="N59786" s="37">
        <v>0</v>
      </c>
      <c r="O59786" s="33">
        <v>0</v>
      </c>
    </row>
    <row r="59787" spans="1:15" x14ac:dyDescent="0.2">
      <c r="A59787" s="49" t="s">
        <v>81843</v>
      </c>
      <c r="B59787" s="49" t="s">
        <v>14627</v>
      </c>
      <c r="C59787" s="49" t="s">
        <v>14753</v>
      </c>
      <c r="D59787" s="49" t="s">
        <v>36</v>
      </c>
      <c r="E59787" s="1" t="s">
        <v>82406</v>
      </c>
      <c r="F59787" s="1" t="s">
        <v>82407</v>
      </c>
      <c r="G59787" s="25">
        <v>74600000</v>
      </c>
      <c r="H59787" s="39">
        <v>0</v>
      </c>
      <c r="I59787" s="27">
        <v>74600000</v>
      </c>
      <c r="J59787" s="34" t="s">
        <v>34</v>
      </c>
      <c r="K59787" s="35" t="s">
        <v>34</v>
      </c>
      <c r="L59787" s="30" t="s">
        <v>34</v>
      </c>
      <c r="M59787" s="31">
        <v>74600000</v>
      </c>
      <c r="N59787" s="37">
        <v>0</v>
      </c>
      <c r="O59787" s="33">
        <v>74600000</v>
      </c>
    </row>
    <row r="59788" spans="1:15" x14ac:dyDescent="0.2">
      <c r="A59788" s="49" t="s">
        <v>81843</v>
      </c>
      <c r="B59788" s="49" t="s">
        <v>14627</v>
      </c>
      <c r="C59788" s="49" t="s">
        <v>14753</v>
      </c>
      <c r="D59788" s="49" t="s">
        <v>36</v>
      </c>
      <c r="E59788" s="1" t="s">
        <v>82408</v>
      </c>
      <c r="F59788" s="1" t="s">
        <v>82409</v>
      </c>
      <c r="G59788" s="25">
        <v>44300000</v>
      </c>
      <c r="H59788" s="39">
        <v>0</v>
      </c>
      <c r="I59788" s="27">
        <v>44300000</v>
      </c>
      <c r="J59788" s="34" t="s">
        <v>34</v>
      </c>
      <c r="K59788" s="35" t="s">
        <v>34</v>
      </c>
      <c r="L59788" s="30" t="s">
        <v>34</v>
      </c>
      <c r="M59788" s="31">
        <v>44300000</v>
      </c>
      <c r="N59788" s="37">
        <v>0</v>
      </c>
      <c r="O59788" s="33">
        <v>44300000</v>
      </c>
    </row>
    <row r="59789" spans="1:15" x14ac:dyDescent="0.2">
      <c r="A59789" s="49" t="s">
        <v>81843</v>
      </c>
      <c r="B59789" s="49" t="s">
        <v>14627</v>
      </c>
      <c r="C59789" s="49" t="s">
        <v>14753</v>
      </c>
      <c r="D59789" s="49" t="s">
        <v>36</v>
      </c>
      <c r="E59789" s="1" t="s">
        <v>82410</v>
      </c>
      <c r="F59789" s="1" t="s">
        <v>82411</v>
      </c>
      <c r="G59789" s="25">
        <v>15780000</v>
      </c>
      <c r="H59789" s="26" t="s">
        <v>34</v>
      </c>
      <c r="I59789" s="27">
        <v>15780000</v>
      </c>
      <c r="J59789" s="28">
        <v>15780000</v>
      </c>
      <c r="K59789" s="29">
        <v>100</v>
      </c>
      <c r="L59789" s="36">
        <v>0</v>
      </c>
      <c r="M59789" s="31">
        <v>0</v>
      </c>
      <c r="N59789" s="37">
        <v>0</v>
      </c>
      <c r="O59789" s="33">
        <v>0</v>
      </c>
    </row>
    <row r="59790" spans="1:15" x14ac:dyDescent="0.2">
      <c r="A59790" s="49" t="s">
        <v>81843</v>
      </c>
      <c r="B59790" s="49" t="s">
        <v>14627</v>
      </c>
      <c r="C59790" s="49" t="s">
        <v>14753</v>
      </c>
      <c r="D59790" s="49" t="s">
        <v>36</v>
      </c>
      <c r="E59790" s="1" t="s">
        <v>82412</v>
      </c>
      <c r="F59790" s="1" t="s">
        <v>82413</v>
      </c>
      <c r="G59790" s="25">
        <v>80000000</v>
      </c>
      <c r="H59790" s="39">
        <v>0</v>
      </c>
      <c r="I59790" s="27">
        <v>80000000</v>
      </c>
      <c r="J59790" s="34" t="s">
        <v>34</v>
      </c>
      <c r="K59790" s="35" t="s">
        <v>34</v>
      </c>
      <c r="L59790" s="30" t="s">
        <v>34</v>
      </c>
      <c r="M59790" s="31">
        <v>80000000</v>
      </c>
      <c r="N59790" s="37">
        <v>0</v>
      </c>
      <c r="O59790" s="33">
        <v>80000000</v>
      </c>
    </row>
    <row r="59791" spans="1:15" x14ac:dyDescent="0.2">
      <c r="A59791" s="49" t="s">
        <v>81843</v>
      </c>
      <c r="B59791" s="49" t="s">
        <v>14627</v>
      </c>
      <c r="C59791" s="49" t="s">
        <v>14753</v>
      </c>
      <c r="D59791" s="49" t="s">
        <v>36</v>
      </c>
      <c r="E59791" s="1" t="s">
        <v>82414</v>
      </c>
      <c r="F59791" s="1" t="s">
        <v>82415</v>
      </c>
      <c r="G59791" s="25">
        <v>54000000</v>
      </c>
      <c r="H59791" s="39">
        <v>0</v>
      </c>
      <c r="I59791" s="27">
        <v>54000000</v>
      </c>
      <c r="J59791" s="34" t="s">
        <v>34</v>
      </c>
      <c r="K59791" s="35" t="s">
        <v>34</v>
      </c>
      <c r="L59791" s="36">
        <v>0</v>
      </c>
      <c r="M59791" s="31">
        <v>54000000</v>
      </c>
      <c r="N59791" s="37">
        <v>0</v>
      </c>
      <c r="O59791" s="33">
        <v>54000000</v>
      </c>
    </row>
    <row r="59792" spans="1:15" x14ac:dyDescent="0.2">
      <c r="A59792" s="49" t="s">
        <v>81843</v>
      </c>
      <c r="B59792" s="49" t="s">
        <v>14627</v>
      </c>
      <c r="C59792" s="49" t="s">
        <v>14753</v>
      </c>
      <c r="D59792" s="49" t="s">
        <v>36</v>
      </c>
      <c r="E59792" s="1" t="s">
        <v>82416</v>
      </c>
      <c r="F59792" s="1" t="s">
        <v>82417</v>
      </c>
      <c r="G59792" s="25">
        <v>37800000</v>
      </c>
      <c r="H59792" s="39">
        <v>0</v>
      </c>
      <c r="I59792" s="27">
        <v>37800000</v>
      </c>
      <c r="J59792" s="28">
        <v>37800000</v>
      </c>
      <c r="K59792" s="29">
        <v>100</v>
      </c>
      <c r="L59792" s="36">
        <v>0</v>
      </c>
      <c r="M59792" s="31">
        <v>0</v>
      </c>
      <c r="N59792" s="37">
        <v>0</v>
      </c>
      <c r="O59792" s="33">
        <v>0</v>
      </c>
    </row>
    <row r="59793" spans="1:15" x14ac:dyDescent="0.2">
      <c r="A59793" s="49" t="s">
        <v>81843</v>
      </c>
      <c r="B59793" s="49" t="s">
        <v>14627</v>
      </c>
      <c r="C59793" s="49" t="s">
        <v>14753</v>
      </c>
      <c r="D59793" s="49" t="s">
        <v>36</v>
      </c>
      <c r="E59793" s="1" t="s">
        <v>82418</v>
      </c>
      <c r="F59793" s="1" t="s">
        <v>82419</v>
      </c>
      <c r="G59793" s="25">
        <v>48000000</v>
      </c>
      <c r="H59793" s="26" t="s">
        <v>34</v>
      </c>
      <c r="I59793" s="27">
        <v>48000000</v>
      </c>
      <c r="J59793" s="28">
        <v>48000000</v>
      </c>
      <c r="K59793" s="29">
        <v>100</v>
      </c>
      <c r="L59793" s="36">
        <v>0</v>
      </c>
      <c r="M59793" s="31">
        <v>0</v>
      </c>
      <c r="N59793" s="37">
        <v>0</v>
      </c>
      <c r="O59793" s="33">
        <v>0</v>
      </c>
    </row>
    <row r="59794" spans="1:15" x14ac:dyDescent="0.2">
      <c r="A59794" s="49" t="s">
        <v>81843</v>
      </c>
      <c r="B59794" s="49" t="s">
        <v>14627</v>
      </c>
      <c r="C59794" s="49" t="s">
        <v>14753</v>
      </c>
      <c r="D59794" s="49" t="s">
        <v>36</v>
      </c>
      <c r="E59794" s="1" t="s">
        <v>82420</v>
      </c>
      <c r="F59794" s="1" t="s">
        <v>82421</v>
      </c>
      <c r="G59794" s="25">
        <v>33800000</v>
      </c>
      <c r="H59794" s="26" t="s">
        <v>34</v>
      </c>
      <c r="I59794" s="27">
        <v>33800000</v>
      </c>
      <c r="J59794" s="28">
        <v>33800000</v>
      </c>
      <c r="K59794" s="29">
        <v>100</v>
      </c>
      <c r="L59794" s="36">
        <v>0</v>
      </c>
      <c r="M59794" s="31">
        <v>0</v>
      </c>
      <c r="N59794" s="37">
        <v>0</v>
      </c>
      <c r="O59794" s="33">
        <v>0</v>
      </c>
    </row>
    <row r="59795" spans="1:15" x14ac:dyDescent="0.2">
      <c r="A59795" s="49" t="s">
        <v>81843</v>
      </c>
      <c r="B59795" s="49" t="s">
        <v>14627</v>
      </c>
      <c r="C59795" s="49" t="s">
        <v>14753</v>
      </c>
      <c r="D59795" s="49" t="s">
        <v>36</v>
      </c>
      <c r="E59795" s="1" t="s">
        <v>82422</v>
      </c>
      <c r="F59795" s="1" t="s">
        <v>82423</v>
      </c>
      <c r="G59795" s="25">
        <v>63540000</v>
      </c>
      <c r="H59795" s="26" t="s">
        <v>34</v>
      </c>
      <c r="I59795" s="27">
        <v>63540000</v>
      </c>
      <c r="J59795" s="28">
        <v>63540000</v>
      </c>
      <c r="K59795" s="29">
        <v>100</v>
      </c>
      <c r="L59795" s="30" t="s">
        <v>34</v>
      </c>
      <c r="M59795" s="31">
        <v>0</v>
      </c>
      <c r="N59795" s="37">
        <v>0</v>
      </c>
      <c r="O59795" s="33">
        <v>0</v>
      </c>
    </row>
    <row r="59796" spans="1:15" x14ac:dyDescent="0.2">
      <c r="A59796" s="49" t="s">
        <v>81843</v>
      </c>
      <c r="B59796" s="49" t="s">
        <v>14627</v>
      </c>
      <c r="C59796" s="49" t="s">
        <v>14753</v>
      </c>
      <c r="D59796" s="49" t="s">
        <v>36</v>
      </c>
      <c r="E59796" s="1" t="s">
        <v>82424</v>
      </c>
      <c r="F59796" s="1" t="s">
        <v>82425</v>
      </c>
      <c r="G59796" s="25">
        <v>98700000</v>
      </c>
      <c r="H59796" s="26" t="s">
        <v>34</v>
      </c>
      <c r="I59796" s="27">
        <v>98700000</v>
      </c>
      <c r="J59796" s="28">
        <v>98700000</v>
      </c>
      <c r="K59796" s="29">
        <v>100</v>
      </c>
      <c r="L59796" s="30" t="s">
        <v>34</v>
      </c>
      <c r="M59796" s="31">
        <v>0</v>
      </c>
      <c r="N59796" s="37">
        <v>0</v>
      </c>
      <c r="O59796" s="33">
        <v>0</v>
      </c>
    </row>
    <row r="59797" spans="1:15" x14ac:dyDescent="0.2">
      <c r="A59797" s="49" t="s">
        <v>81843</v>
      </c>
      <c r="B59797" s="49" t="s">
        <v>14627</v>
      </c>
      <c r="C59797" s="49" t="s">
        <v>14753</v>
      </c>
      <c r="D59797" s="49" t="s">
        <v>36</v>
      </c>
      <c r="E59797" s="1" t="s">
        <v>82426</v>
      </c>
      <c r="F59797" s="1" t="s">
        <v>82427</v>
      </c>
      <c r="G59797" s="25">
        <v>23400000</v>
      </c>
      <c r="H59797" s="39">
        <v>0</v>
      </c>
      <c r="I59797" s="27">
        <v>23400000</v>
      </c>
      <c r="J59797" s="34" t="s">
        <v>34</v>
      </c>
      <c r="K59797" s="35" t="s">
        <v>34</v>
      </c>
      <c r="L59797" s="36">
        <v>0</v>
      </c>
      <c r="M59797" s="31">
        <v>23400000</v>
      </c>
      <c r="N59797" s="37">
        <v>0</v>
      </c>
      <c r="O59797" s="33">
        <v>23400000</v>
      </c>
    </row>
    <row r="59798" spans="1:15" x14ac:dyDescent="0.2">
      <c r="A59798" s="49" t="s">
        <v>81843</v>
      </c>
      <c r="B59798" s="49" t="s">
        <v>14627</v>
      </c>
      <c r="C59798" s="49" t="s">
        <v>14753</v>
      </c>
      <c r="D59798" s="49" t="s">
        <v>36</v>
      </c>
      <c r="E59798" s="1" t="s">
        <v>82428</v>
      </c>
      <c r="F59798" s="1" t="s">
        <v>82429</v>
      </c>
      <c r="G59798" s="25">
        <v>81320000</v>
      </c>
      <c r="H59798" s="26" t="s">
        <v>34</v>
      </c>
      <c r="I59798" s="27">
        <v>81320000</v>
      </c>
      <c r="J59798" s="28">
        <v>81320000</v>
      </c>
      <c r="K59798" s="29">
        <v>100</v>
      </c>
      <c r="L59798" s="30" t="s">
        <v>34</v>
      </c>
      <c r="M59798" s="31">
        <v>0</v>
      </c>
      <c r="N59798" s="37">
        <v>0</v>
      </c>
      <c r="O59798" s="33">
        <v>0</v>
      </c>
    </row>
    <row r="59799" spans="1:15" x14ac:dyDescent="0.2">
      <c r="A59799" s="49" t="s">
        <v>81843</v>
      </c>
      <c r="B59799" s="49" t="s">
        <v>14627</v>
      </c>
      <c r="C59799" s="49" t="s">
        <v>14753</v>
      </c>
      <c r="D59799" s="49" t="s">
        <v>36</v>
      </c>
      <c r="E59799" s="1" t="s">
        <v>82430</v>
      </c>
      <c r="F59799" s="1" t="s">
        <v>82431</v>
      </c>
      <c r="G59799" s="25">
        <v>22000000</v>
      </c>
      <c r="H59799" s="26" t="s">
        <v>34</v>
      </c>
      <c r="I59799" s="27">
        <v>22000000</v>
      </c>
      <c r="J59799" s="28">
        <v>22000000</v>
      </c>
      <c r="K59799" s="29">
        <v>100</v>
      </c>
      <c r="L59799" s="30" t="s">
        <v>34</v>
      </c>
      <c r="M59799" s="31">
        <v>0</v>
      </c>
      <c r="N59799" s="37">
        <v>0</v>
      </c>
      <c r="O59799" s="33">
        <v>0</v>
      </c>
    </row>
    <row r="59800" spans="1:15" x14ac:dyDescent="0.2">
      <c r="A59800" s="49" t="s">
        <v>81843</v>
      </c>
      <c r="B59800" s="49" t="s">
        <v>14627</v>
      </c>
      <c r="C59800" s="49" t="s">
        <v>14753</v>
      </c>
      <c r="D59800" s="49" t="s">
        <v>36</v>
      </c>
      <c r="E59800" s="1" t="s">
        <v>82432</v>
      </c>
      <c r="F59800" s="1" t="s">
        <v>82433</v>
      </c>
      <c r="G59800" s="25">
        <v>98870000</v>
      </c>
      <c r="H59800" s="39">
        <v>0</v>
      </c>
      <c r="I59800" s="27">
        <v>98870000</v>
      </c>
      <c r="J59800" s="34" t="s">
        <v>34</v>
      </c>
      <c r="K59800" s="35" t="s">
        <v>34</v>
      </c>
      <c r="L59800" s="30" t="s">
        <v>34</v>
      </c>
      <c r="M59800" s="31">
        <v>98870000</v>
      </c>
      <c r="N59800" s="37">
        <v>0</v>
      </c>
      <c r="O59800" s="33">
        <v>98870000</v>
      </c>
    </row>
    <row r="59801" spans="1:15" x14ac:dyDescent="0.2">
      <c r="A59801" s="49" t="s">
        <v>81843</v>
      </c>
      <c r="B59801" s="49" t="s">
        <v>14627</v>
      </c>
      <c r="C59801" s="49" t="s">
        <v>14753</v>
      </c>
      <c r="D59801" s="49" t="s">
        <v>36</v>
      </c>
      <c r="E59801" s="1" t="s">
        <v>82434</v>
      </c>
      <c r="F59801" s="1" t="s">
        <v>82435</v>
      </c>
      <c r="G59801" s="25">
        <v>6950000</v>
      </c>
      <c r="H59801" s="26" t="s">
        <v>34</v>
      </c>
      <c r="I59801" s="27">
        <v>6950000</v>
      </c>
      <c r="J59801" s="28">
        <v>6950000</v>
      </c>
      <c r="K59801" s="29">
        <v>100</v>
      </c>
      <c r="L59801" s="30" t="s">
        <v>34</v>
      </c>
      <c r="M59801" s="31">
        <v>0</v>
      </c>
      <c r="N59801" s="37">
        <v>0</v>
      </c>
      <c r="O59801" s="33">
        <v>0</v>
      </c>
    </row>
    <row r="59802" spans="1:15" x14ac:dyDescent="0.2">
      <c r="A59802" s="49" t="s">
        <v>81843</v>
      </c>
      <c r="B59802" s="49" t="s">
        <v>14627</v>
      </c>
      <c r="C59802" s="49" t="s">
        <v>14753</v>
      </c>
      <c r="D59802" s="49" t="s">
        <v>36</v>
      </c>
      <c r="E59802" s="1" t="s">
        <v>82436</v>
      </c>
      <c r="F59802" s="1" t="s">
        <v>82437</v>
      </c>
      <c r="G59802" s="25">
        <v>77800000</v>
      </c>
      <c r="H59802" s="39">
        <v>0</v>
      </c>
      <c r="I59802" s="27">
        <v>77800000</v>
      </c>
      <c r="J59802" s="34" t="s">
        <v>34</v>
      </c>
      <c r="K59802" s="35" t="s">
        <v>34</v>
      </c>
      <c r="L59802" s="36">
        <v>0</v>
      </c>
      <c r="M59802" s="31">
        <v>77800000</v>
      </c>
      <c r="N59802" s="37">
        <v>0</v>
      </c>
      <c r="O59802" s="33">
        <v>77800000</v>
      </c>
    </row>
    <row r="59803" spans="1:15" x14ac:dyDescent="0.2">
      <c r="A59803" s="49" t="s">
        <v>81843</v>
      </c>
      <c r="B59803" s="49" t="s">
        <v>14627</v>
      </c>
      <c r="C59803" s="49" t="s">
        <v>14753</v>
      </c>
      <c r="D59803" s="49" t="s">
        <v>36</v>
      </c>
      <c r="E59803" s="1" t="s">
        <v>82438</v>
      </c>
      <c r="F59803" s="1" t="s">
        <v>82439</v>
      </c>
      <c r="G59803" s="25">
        <v>5043610</v>
      </c>
      <c r="H59803" s="26" t="s">
        <v>34</v>
      </c>
      <c r="I59803" s="27">
        <v>5043610</v>
      </c>
      <c r="J59803" s="28">
        <v>5043610</v>
      </c>
      <c r="K59803" s="29">
        <v>100</v>
      </c>
      <c r="L59803" s="30" t="s">
        <v>34</v>
      </c>
      <c r="M59803" s="31">
        <v>0</v>
      </c>
      <c r="N59803" s="37">
        <v>0</v>
      </c>
      <c r="O59803" s="33">
        <v>0</v>
      </c>
    </row>
    <row r="59804" spans="1:15" x14ac:dyDescent="0.2">
      <c r="A59804" s="49" t="s">
        <v>81843</v>
      </c>
      <c r="B59804" s="49" t="s">
        <v>14627</v>
      </c>
      <c r="C59804" s="49" t="s">
        <v>14753</v>
      </c>
      <c r="D59804" s="49" t="s">
        <v>36</v>
      </c>
      <c r="E59804" s="1" t="s">
        <v>82440</v>
      </c>
      <c r="F59804" s="1" t="s">
        <v>82441</v>
      </c>
      <c r="G59804" s="25">
        <v>9650000</v>
      </c>
      <c r="H59804" s="39">
        <v>0</v>
      </c>
      <c r="I59804" s="27">
        <v>9650000</v>
      </c>
      <c r="J59804" s="28">
        <v>6925366.5</v>
      </c>
      <c r="K59804" s="29">
        <v>71.765455958549225</v>
      </c>
      <c r="L59804" s="30" t="s">
        <v>34</v>
      </c>
      <c r="M59804" s="31">
        <v>2724633.5</v>
      </c>
      <c r="N59804" s="37">
        <v>0</v>
      </c>
      <c r="O59804" s="33">
        <v>2724633.5</v>
      </c>
    </row>
    <row r="59805" spans="1:15" x14ac:dyDescent="0.2">
      <c r="A59805" s="49" t="s">
        <v>81843</v>
      </c>
      <c r="B59805" s="49" t="s">
        <v>14627</v>
      </c>
      <c r="C59805" s="49" t="s">
        <v>14753</v>
      </c>
      <c r="D59805" s="49" t="s">
        <v>36</v>
      </c>
      <c r="E59805" s="1" t="s">
        <v>15378</v>
      </c>
      <c r="F59805" s="1" t="s">
        <v>64</v>
      </c>
      <c r="G59805" s="25">
        <v>1493870</v>
      </c>
      <c r="H59805" s="26" t="s">
        <v>34</v>
      </c>
      <c r="I59805" s="27">
        <v>1493870</v>
      </c>
      <c r="J59805" s="28">
        <v>1493870</v>
      </c>
      <c r="K59805" s="29">
        <v>100</v>
      </c>
      <c r="L59805" s="30" t="s">
        <v>34</v>
      </c>
      <c r="M59805" s="31">
        <v>0</v>
      </c>
      <c r="N59805" s="37">
        <v>0</v>
      </c>
      <c r="O59805" s="33">
        <v>0</v>
      </c>
    </row>
    <row r="59806" spans="1:15" x14ac:dyDescent="0.2">
      <c r="A59806" s="49" t="s">
        <v>81843</v>
      </c>
      <c r="B59806" s="49" t="s">
        <v>14627</v>
      </c>
      <c r="C59806" s="49" t="s">
        <v>14753</v>
      </c>
      <c r="D59806" s="49" t="s">
        <v>36</v>
      </c>
      <c r="E59806" s="1" t="s">
        <v>82442</v>
      </c>
      <c r="F59806" s="1" t="s">
        <v>82443</v>
      </c>
      <c r="G59806" s="25">
        <v>7647000</v>
      </c>
      <c r="H59806" s="39">
        <v>0</v>
      </c>
      <c r="I59806" s="27">
        <v>7647000</v>
      </c>
      <c r="J59806" s="28">
        <v>7642700</v>
      </c>
      <c r="K59806" s="29">
        <v>99.943768798221527</v>
      </c>
      <c r="L59806" s="30" t="s">
        <v>34</v>
      </c>
      <c r="M59806" s="31">
        <v>4300</v>
      </c>
      <c r="N59806" s="37">
        <v>0</v>
      </c>
      <c r="O59806" s="33">
        <v>4300</v>
      </c>
    </row>
    <row r="59807" spans="1:15" x14ac:dyDescent="0.2">
      <c r="A59807" s="49" t="s">
        <v>81843</v>
      </c>
      <c r="B59807" s="49" t="s">
        <v>14627</v>
      </c>
      <c r="C59807" s="48" t="s">
        <v>82444</v>
      </c>
      <c r="D59807" s="48" t="s">
        <v>14</v>
      </c>
      <c r="E59807" s="48" t="s">
        <v>14</v>
      </c>
      <c r="F59807" s="48" t="s">
        <v>14</v>
      </c>
      <c r="G59807" s="16">
        <v>143880990.34999999</v>
      </c>
      <c r="H59807" s="40" t="s">
        <v>34</v>
      </c>
      <c r="I59807" s="18">
        <v>143880990.34999999</v>
      </c>
      <c r="J59807" s="19">
        <v>87954417.74000001</v>
      </c>
      <c r="K59807" s="20">
        <v>61.129977995039567</v>
      </c>
      <c r="L59807" s="21">
        <v>16366325</v>
      </c>
      <c r="M59807" s="22">
        <v>39066959.349999994</v>
      </c>
      <c r="N59807" s="23">
        <v>493288.26</v>
      </c>
      <c r="O59807" s="24">
        <v>55926572.609999999</v>
      </c>
    </row>
    <row r="59808" spans="1:15" x14ac:dyDescent="0.2">
      <c r="A59808" s="49" t="s">
        <v>81843</v>
      </c>
      <c r="B59808" s="49" t="s">
        <v>14627</v>
      </c>
      <c r="C59808" s="49" t="s">
        <v>82445</v>
      </c>
      <c r="D59808" s="48" t="s">
        <v>35</v>
      </c>
      <c r="E59808" s="48" t="s">
        <v>14</v>
      </c>
      <c r="F59808" s="48" t="s">
        <v>14</v>
      </c>
      <c r="G59808" s="16">
        <v>143880990.34999999</v>
      </c>
      <c r="H59808" s="40" t="s">
        <v>34</v>
      </c>
      <c r="I59808" s="18">
        <v>143880990.34999999</v>
      </c>
      <c r="J59808" s="19">
        <v>87954417.74000001</v>
      </c>
      <c r="K59808" s="20">
        <v>61.129977995039567</v>
      </c>
      <c r="L59808" s="21">
        <v>16366325</v>
      </c>
      <c r="M59808" s="22">
        <v>39066959.349999994</v>
      </c>
      <c r="N59808" s="23">
        <v>493288.26</v>
      </c>
      <c r="O59808" s="24">
        <v>55926572.609999999</v>
      </c>
    </row>
    <row r="59809" spans="1:15" x14ac:dyDescent="0.2">
      <c r="A59809" s="49" t="s">
        <v>81843</v>
      </c>
      <c r="B59809" s="49" t="s">
        <v>14627</v>
      </c>
      <c r="C59809" s="49" t="s">
        <v>82445</v>
      </c>
      <c r="D59809" s="49" t="s">
        <v>36</v>
      </c>
      <c r="E59809" s="1" t="s">
        <v>82446</v>
      </c>
      <c r="F59809" s="1" t="s">
        <v>82447</v>
      </c>
      <c r="G59809" s="25">
        <v>4932710</v>
      </c>
      <c r="H59809" s="26" t="s">
        <v>34</v>
      </c>
      <c r="I59809" s="27">
        <v>4932710</v>
      </c>
      <c r="J59809" s="28">
        <v>3291692</v>
      </c>
      <c r="K59809" s="29">
        <v>66.731918154523584</v>
      </c>
      <c r="L59809" s="36">
        <v>1641018</v>
      </c>
      <c r="M59809" s="31">
        <v>0</v>
      </c>
      <c r="N59809" s="37">
        <v>0</v>
      </c>
      <c r="O59809" s="33">
        <v>1641018</v>
      </c>
    </row>
    <row r="59810" spans="1:15" x14ac:dyDescent="0.2">
      <c r="A59810" s="49" t="s">
        <v>81843</v>
      </c>
      <c r="B59810" s="49" t="s">
        <v>14627</v>
      </c>
      <c r="C59810" s="49" t="s">
        <v>82445</v>
      </c>
      <c r="D59810" s="49" t="s">
        <v>36</v>
      </c>
      <c r="E59810" s="1" t="s">
        <v>82448</v>
      </c>
      <c r="F59810" s="1" t="s">
        <v>82449</v>
      </c>
      <c r="G59810" s="25">
        <v>200750</v>
      </c>
      <c r="H59810" s="26" t="s">
        <v>34</v>
      </c>
      <c r="I59810" s="27">
        <v>200750</v>
      </c>
      <c r="J59810" s="28">
        <v>200750</v>
      </c>
      <c r="K59810" s="29">
        <v>100</v>
      </c>
      <c r="L59810" s="30" t="s">
        <v>34</v>
      </c>
      <c r="M59810" s="31">
        <v>0</v>
      </c>
      <c r="N59810" s="37">
        <v>0</v>
      </c>
      <c r="O59810" s="33">
        <v>0</v>
      </c>
    </row>
    <row r="59811" spans="1:15" x14ac:dyDescent="0.2">
      <c r="A59811" s="49" t="s">
        <v>81843</v>
      </c>
      <c r="B59811" s="49" t="s">
        <v>14627</v>
      </c>
      <c r="C59811" s="49" t="s">
        <v>82445</v>
      </c>
      <c r="D59811" s="49" t="s">
        <v>36</v>
      </c>
      <c r="E59811" s="1" t="s">
        <v>82450</v>
      </c>
      <c r="F59811" s="1" t="s">
        <v>82451</v>
      </c>
      <c r="G59811" s="25">
        <v>4933089</v>
      </c>
      <c r="H59811" s="26" t="s">
        <v>34</v>
      </c>
      <c r="I59811" s="27">
        <v>4933089</v>
      </c>
      <c r="J59811" s="28">
        <v>4930000</v>
      </c>
      <c r="K59811" s="29">
        <v>99.937382033853439</v>
      </c>
      <c r="L59811" s="36">
        <v>3089</v>
      </c>
      <c r="M59811" s="31">
        <v>0</v>
      </c>
      <c r="N59811" s="37">
        <v>0</v>
      </c>
      <c r="O59811" s="33">
        <v>3089</v>
      </c>
    </row>
    <row r="59812" spans="1:15" x14ac:dyDescent="0.2">
      <c r="A59812" s="49" t="s">
        <v>81843</v>
      </c>
      <c r="B59812" s="49" t="s">
        <v>14627</v>
      </c>
      <c r="C59812" s="49" t="s">
        <v>82445</v>
      </c>
      <c r="D59812" s="49" t="s">
        <v>36</v>
      </c>
      <c r="E59812" s="1" t="s">
        <v>82452</v>
      </c>
      <c r="F59812" s="1" t="s">
        <v>82453</v>
      </c>
      <c r="G59812" s="25">
        <v>6869490</v>
      </c>
      <c r="H59812" s="26" t="s">
        <v>34</v>
      </c>
      <c r="I59812" s="27">
        <v>6869490</v>
      </c>
      <c r="J59812" s="28">
        <v>6869490</v>
      </c>
      <c r="K59812" s="29">
        <v>100</v>
      </c>
      <c r="L59812" s="36">
        <v>0</v>
      </c>
      <c r="M59812" s="31">
        <v>0</v>
      </c>
      <c r="N59812" s="37">
        <v>0</v>
      </c>
      <c r="O59812" s="33">
        <v>0</v>
      </c>
    </row>
    <row r="59813" spans="1:15" x14ac:dyDescent="0.2">
      <c r="A59813" s="49" t="s">
        <v>81843</v>
      </c>
      <c r="B59813" s="49" t="s">
        <v>14627</v>
      </c>
      <c r="C59813" s="49" t="s">
        <v>82445</v>
      </c>
      <c r="D59813" s="49" t="s">
        <v>36</v>
      </c>
      <c r="E59813" s="1" t="s">
        <v>82454</v>
      </c>
      <c r="F59813" s="1" t="s">
        <v>82455</v>
      </c>
      <c r="G59813" s="25">
        <v>14560000</v>
      </c>
      <c r="H59813" s="26" t="s">
        <v>34</v>
      </c>
      <c r="I59813" s="27">
        <v>14560000</v>
      </c>
      <c r="J59813" s="28">
        <v>14495200</v>
      </c>
      <c r="K59813" s="29">
        <v>99.554945054945051</v>
      </c>
      <c r="L59813" s="36">
        <v>64800</v>
      </c>
      <c r="M59813" s="31">
        <v>0</v>
      </c>
      <c r="N59813" s="37">
        <v>0</v>
      </c>
      <c r="O59813" s="33">
        <v>64800</v>
      </c>
    </row>
    <row r="59814" spans="1:15" x14ac:dyDescent="0.2">
      <c r="A59814" s="49" t="s">
        <v>81843</v>
      </c>
      <c r="B59814" s="49" t="s">
        <v>14627</v>
      </c>
      <c r="C59814" s="49" t="s">
        <v>82445</v>
      </c>
      <c r="D59814" s="49" t="s">
        <v>36</v>
      </c>
      <c r="E59814" s="1" t="s">
        <v>82456</v>
      </c>
      <c r="F59814" s="1" t="s">
        <v>82457</v>
      </c>
      <c r="G59814" s="25">
        <v>4683689</v>
      </c>
      <c r="H59814" s="26" t="s">
        <v>34</v>
      </c>
      <c r="I59814" s="27">
        <v>4683689</v>
      </c>
      <c r="J59814" s="28">
        <v>3299344.5</v>
      </c>
      <c r="K59814" s="29">
        <v>70.443287331844616</v>
      </c>
      <c r="L59814" s="36">
        <v>0</v>
      </c>
      <c r="M59814" s="31">
        <v>1384344.5</v>
      </c>
      <c r="N59814" s="37">
        <v>0</v>
      </c>
      <c r="O59814" s="33">
        <v>1384344.5</v>
      </c>
    </row>
    <row r="59815" spans="1:15" x14ac:dyDescent="0.2">
      <c r="A59815" s="49" t="s">
        <v>81843</v>
      </c>
      <c r="B59815" s="49" t="s">
        <v>14627</v>
      </c>
      <c r="C59815" s="49" t="s">
        <v>82445</v>
      </c>
      <c r="D59815" s="49" t="s">
        <v>36</v>
      </c>
      <c r="E59815" s="1" t="s">
        <v>82458</v>
      </c>
      <c r="F59815" s="1" t="s">
        <v>82459</v>
      </c>
      <c r="G59815" s="25">
        <v>2027185</v>
      </c>
      <c r="H59815" s="26" t="s">
        <v>34</v>
      </c>
      <c r="I59815" s="27">
        <v>2027185</v>
      </c>
      <c r="J59815" s="28">
        <v>2027185</v>
      </c>
      <c r="K59815" s="29">
        <v>100</v>
      </c>
      <c r="L59815" s="36">
        <v>0</v>
      </c>
      <c r="M59815" s="31">
        <v>0</v>
      </c>
      <c r="N59815" s="37">
        <v>0</v>
      </c>
      <c r="O59815" s="33">
        <v>0</v>
      </c>
    </row>
    <row r="59816" spans="1:15" x14ac:dyDescent="0.2">
      <c r="A59816" s="49" t="s">
        <v>81843</v>
      </c>
      <c r="B59816" s="49" t="s">
        <v>14627</v>
      </c>
      <c r="C59816" s="49" t="s">
        <v>82445</v>
      </c>
      <c r="D59816" s="49" t="s">
        <v>36</v>
      </c>
      <c r="E59816" s="1" t="s">
        <v>82460</v>
      </c>
      <c r="F59816" s="1" t="s">
        <v>82461</v>
      </c>
      <c r="G59816" s="25">
        <v>190000</v>
      </c>
      <c r="H59816" s="26" t="s">
        <v>34</v>
      </c>
      <c r="I59816" s="27">
        <v>190000</v>
      </c>
      <c r="J59816" s="28">
        <v>190000</v>
      </c>
      <c r="K59816" s="29">
        <v>100</v>
      </c>
      <c r="L59816" s="30" t="s">
        <v>34</v>
      </c>
      <c r="M59816" s="31">
        <v>0</v>
      </c>
      <c r="N59816" s="37">
        <v>0</v>
      </c>
      <c r="O59816" s="33">
        <v>0</v>
      </c>
    </row>
    <row r="59817" spans="1:15" x14ac:dyDescent="0.2">
      <c r="A59817" s="49" t="s">
        <v>81843</v>
      </c>
      <c r="B59817" s="49" t="s">
        <v>14627</v>
      </c>
      <c r="C59817" s="49" t="s">
        <v>82445</v>
      </c>
      <c r="D59817" s="49" t="s">
        <v>36</v>
      </c>
      <c r="E59817" s="1" t="s">
        <v>82462</v>
      </c>
      <c r="F59817" s="1" t="s">
        <v>82463</v>
      </c>
      <c r="G59817" s="25">
        <v>11057517.449999999</v>
      </c>
      <c r="H59817" s="26" t="s">
        <v>34</v>
      </c>
      <c r="I59817" s="27">
        <v>11057517.449999999</v>
      </c>
      <c r="J59817" s="28">
        <v>8828157.4499999993</v>
      </c>
      <c r="K59817" s="29">
        <v>79.838512486362831</v>
      </c>
      <c r="L59817" s="36">
        <v>4360</v>
      </c>
      <c r="M59817" s="31">
        <v>2225000</v>
      </c>
      <c r="N59817" s="37">
        <v>0</v>
      </c>
      <c r="O59817" s="33">
        <v>2229360</v>
      </c>
    </row>
    <row r="59818" spans="1:15" x14ac:dyDescent="0.2">
      <c r="A59818" s="49" t="s">
        <v>81843</v>
      </c>
      <c r="B59818" s="49" t="s">
        <v>14627</v>
      </c>
      <c r="C59818" s="49" t="s">
        <v>82445</v>
      </c>
      <c r="D59818" s="49" t="s">
        <v>36</v>
      </c>
      <c r="E59818" s="1" t="s">
        <v>82464</v>
      </c>
      <c r="F59818" s="1" t="s">
        <v>82465</v>
      </c>
      <c r="G59818" s="25">
        <v>2135883.2000000002</v>
      </c>
      <c r="H59818" s="26" t="s">
        <v>34</v>
      </c>
      <c r="I59818" s="27">
        <v>2135883.2000000002</v>
      </c>
      <c r="J59818" s="28">
        <v>2135883.2000000002</v>
      </c>
      <c r="K59818" s="29">
        <v>100</v>
      </c>
      <c r="L59818" s="36">
        <v>0</v>
      </c>
      <c r="M59818" s="31">
        <v>0</v>
      </c>
      <c r="N59818" s="37">
        <v>0</v>
      </c>
      <c r="O59818" s="33">
        <v>0</v>
      </c>
    </row>
    <row r="59819" spans="1:15" x14ac:dyDescent="0.2">
      <c r="A59819" s="49" t="s">
        <v>81843</v>
      </c>
      <c r="B59819" s="49" t="s">
        <v>14627</v>
      </c>
      <c r="C59819" s="49" t="s">
        <v>82445</v>
      </c>
      <c r="D59819" s="49" t="s">
        <v>36</v>
      </c>
      <c r="E59819" s="1" t="s">
        <v>82466</v>
      </c>
      <c r="F59819" s="1" t="s">
        <v>82467</v>
      </c>
      <c r="G59819" s="25">
        <v>535000</v>
      </c>
      <c r="H59819" s="26" t="s">
        <v>34</v>
      </c>
      <c r="I59819" s="27">
        <v>535000</v>
      </c>
      <c r="J59819" s="28">
        <v>535000</v>
      </c>
      <c r="K59819" s="29">
        <v>100</v>
      </c>
      <c r="L59819" s="36">
        <v>0</v>
      </c>
      <c r="M59819" s="31">
        <v>0</v>
      </c>
      <c r="N59819" s="37">
        <v>0</v>
      </c>
      <c r="O59819" s="33">
        <v>0</v>
      </c>
    </row>
    <row r="59820" spans="1:15" x14ac:dyDescent="0.2">
      <c r="A59820" s="49" t="s">
        <v>81843</v>
      </c>
      <c r="B59820" s="49" t="s">
        <v>14627</v>
      </c>
      <c r="C59820" s="49" t="s">
        <v>82445</v>
      </c>
      <c r="D59820" s="49" t="s">
        <v>36</v>
      </c>
      <c r="E59820" s="1" t="s">
        <v>82468</v>
      </c>
      <c r="F59820" s="1" t="s">
        <v>2606</v>
      </c>
      <c r="G59820" s="25">
        <v>1155000</v>
      </c>
      <c r="H59820" s="26" t="s">
        <v>34</v>
      </c>
      <c r="I59820" s="27">
        <v>1155000</v>
      </c>
      <c r="J59820" s="28">
        <v>1155000</v>
      </c>
      <c r="K59820" s="29">
        <v>100</v>
      </c>
      <c r="L59820" s="36">
        <v>0</v>
      </c>
      <c r="M59820" s="31">
        <v>0</v>
      </c>
      <c r="N59820" s="37">
        <v>0</v>
      </c>
      <c r="O59820" s="33">
        <v>0</v>
      </c>
    </row>
    <row r="59821" spans="1:15" x14ac:dyDescent="0.2">
      <c r="A59821" s="49" t="s">
        <v>81843</v>
      </c>
      <c r="B59821" s="49" t="s">
        <v>14627</v>
      </c>
      <c r="C59821" s="49" t="s">
        <v>82445</v>
      </c>
      <c r="D59821" s="49" t="s">
        <v>36</v>
      </c>
      <c r="E59821" s="1" t="s">
        <v>82469</v>
      </c>
      <c r="F59821" s="1" t="s">
        <v>82470</v>
      </c>
      <c r="G59821" s="25">
        <v>11400000</v>
      </c>
      <c r="H59821" s="26" t="s">
        <v>34</v>
      </c>
      <c r="I59821" s="27">
        <v>11400000</v>
      </c>
      <c r="J59821" s="34" t="s">
        <v>34</v>
      </c>
      <c r="K59821" s="35" t="s">
        <v>34</v>
      </c>
      <c r="L59821" s="36">
        <v>1250000</v>
      </c>
      <c r="M59821" s="31">
        <v>10150000</v>
      </c>
      <c r="N59821" s="37">
        <v>0</v>
      </c>
      <c r="O59821" s="33">
        <v>11400000</v>
      </c>
    </row>
    <row r="59822" spans="1:15" x14ac:dyDescent="0.2">
      <c r="A59822" s="49" t="s">
        <v>81843</v>
      </c>
      <c r="B59822" s="49" t="s">
        <v>14627</v>
      </c>
      <c r="C59822" s="49" t="s">
        <v>82445</v>
      </c>
      <c r="D59822" s="49" t="s">
        <v>36</v>
      </c>
      <c r="E59822" s="1" t="s">
        <v>82471</v>
      </c>
      <c r="F59822" s="1" t="s">
        <v>82472</v>
      </c>
      <c r="G59822" s="25">
        <v>12118650</v>
      </c>
      <c r="H59822" s="26" t="s">
        <v>34</v>
      </c>
      <c r="I59822" s="27">
        <v>12118650</v>
      </c>
      <c r="J59822" s="28">
        <v>232500</v>
      </c>
      <c r="K59822" s="29">
        <v>1.9185305293906501</v>
      </c>
      <c r="L59822" s="36">
        <v>11886150</v>
      </c>
      <c r="M59822" s="31">
        <v>0</v>
      </c>
      <c r="N59822" s="37">
        <v>0</v>
      </c>
      <c r="O59822" s="33">
        <v>11886150</v>
      </c>
    </row>
    <row r="59823" spans="1:15" x14ac:dyDescent="0.2">
      <c r="A59823" s="49" t="s">
        <v>81843</v>
      </c>
      <c r="B59823" s="49" t="s">
        <v>14627</v>
      </c>
      <c r="C59823" s="49" t="s">
        <v>82445</v>
      </c>
      <c r="D59823" s="49" t="s">
        <v>36</v>
      </c>
      <c r="E59823" s="1" t="s">
        <v>82473</v>
      </c>
      <c r="F59823" s="1" t="s">
        <v>82474</v>
      </c>
      <c r="G59823" s="25">
        <v>5849050</v>
      </c>
      <c r="H59823" s="26" t="s">
        <v>34</v>
      </c>
      <c r="I59823" s="27">
        <v>5849050</v>
      </c>
      <c r="J59823" s="28">
        <v>1430670</v>
      </c>
      <c r="K59823" s="29">
        <v>24.459869551465623</v>
      </c>
      <c r="L59823" s="36">
        <v>1080150</v>
      </c>
      <c r="M59823" s="31">
        <v>3338230</v>
      </c>
      <c r="N59823" s="37">
        <v>0</v>
      </c>
      <c r="O59823" s="33">
        <v>4418380</v>
      </c>
    </row>
    <row r="59824" spans="1:15" x14ac:dyDescent="0.2">
      <c r="A59824" s="49" t="s">
        <v>81843</v>
      </c>
      <c r="B59824" s="49" t="s">
        <v>14627</v>
      </c>
      <c r="C59824" s="49" t="s">
        <v>82445</v>
      </c>
      <c r="D59824" s="49" t="s">
        <v>36</v>
      </c>
      <c r="E59824" s="1" t="s">
        <v>82475</v>
      </c>
      <c r="F59824" s="1" t="s">
        <v>82476</v>
      </c>
      <c r="G59824" s="25">
        <v>5762640</v>
      </c>
      <c r="H59824" s="26" t="s">
        <v>34</v>
      </c>
      <c r="I59824" s="27">
        <v>5762640</v>
      </c>
      <c r="J59824" s="28">
        <v>2016924</v>
      </c>
      <c r="K59824" s="29">
        <v>35</v>
      </c>
      <c r="L59824" s="36">
        <v>0</v>
      </c>
      <c r="M59824" s="31">
        <v>3745716</v>
      </c>
      <c r="N59824" s="37">
        <v>0</v>
      </c>
      <c r="O59824" s="33">
        <v>3745716</v>
      </c>
    </row>
    <row r="59825" spans="1:15" x14ac:dyDescent="0.2">
      <c r="A59825" s="49" t="s">
        <v>81843</v>
      </c>
      <c r="B59825" s="49" t="s">
        <v>14627</v>
      </c>
      <c r="C59825" s="49" t="s">
        <v>82445</v>
      </c>
      <c r="D59825" s="49" t="s">
        <v>36</v>
      </c>
      <c r="E59825" s="1" t="s">
        <v>82477</v>
      </c>
      <c r="F59825" s="1" t="s">
        <v>64</v>
      </c>
      <c r="G59825" s="25">
        <v>9929243.0500000007</v>
      </c>
      <c r="H59825" s="26" t="s">
        <v>34</v>
      </c>
      <c r="I59825" s="27">
        <v>9929243.0500000007</v>
      </c>
      <c r="J59825" s="28">
        <v>8946792.3900000006</v>
      </c>
      <c r="K59825" s="29">
        <v>90.105482814221162</v>
      </c>
      <c r="L59825" s="30" t="s">
        <v>34</v>
      </c>
      <c r="M59825" s="31">
        <v>489162.4</v>
      </c>
      <c r="N59825" s="37">
        <v>493288.26</v>
      </c>
      <c r="O59825" s="33">
        <v>982450.66</v>
      </c>
    </row>
    <row r="59826" spans="1:15" x14ac:dyDescent="0.2">
      <c r="A59826" s="49" t="s">
        <v>81843</v>
      </c>
      <c r="B59826" s="49" t="s">
        <v>14627</v>
      </c>
      <c r="C59826" s="49" t="s">
        <v>82445</v>
      </c>
      <c r="D59826" s="49" t="s">
        <v>36</v>
      </c>
      <c r="E59826" s="1" t="s">
        <v>82478</v>
      </c>
      <c r="F59826" s="1" t="s">
        <v>414</v>
      </c>
      <c r="G59826" s="25">
        <v>217200</v>
      </c>
      <c r="H59826" s="26" t="s">
        <v>34</v>
      </c>
      <c r="I59826" s="27">
        <v>217200</v>
      </c>
      <c r="J59826" s="28">
        <v>217200</v>
      </c>
      <c r="K59826" s="29">
        <v>100</v>
      </c>
      <c r="L59826" s="30" t="s">
        <v>34</v>
      </c>
      <c r="M59826" s="31">
        <v>0</v>
      </c>
      <c r="N59826" s="37">
        <v>0</v>
      </c>
      <c r="O59826" s="33">
        <v>0</v>
      </c>
    </row>
    <row r="59827" spans="1:15" x14ac:dyDescent="0.2">
      <c r="A59827" s="49" t="s">
        <v>81843</v>
      </c>
      <c r="B59827" s="49" t="s">
        <v>14627</v>
      </c>
      <c r="C59827" s="49" t="s">
        <v>82445</v>
      </c>
      <c r="D59827" s="49" t="s">
        <v>36</v>
      </c>
      <c r="E59827" s="1" t="s">
        <v>82479</v>
      </c>
      <c r="F59827" s="1" t="s">
        <v>14003</v>
      </c>
      <c r="G59827" s="25">
        <v>124500</v>
      </c>
      <c r="H59827" s="26" t="s">
        <v>34</v>
      </c>
      <c r="I59827" s="27">
        <v>124500</v>
      </c>
      <c r="J59827" s="28">
        <v>124500</v>
      </c>
      <c r="K59827" s="29">
        <v>100</v>
      </c>
      <c r="L59827" s="30" t="s">
        <v>34</v>
      </c>
      <c r="M59827" s="31">
        <v>0</v>
      </c>
      <c r="N59827" s="37">
        <v>0</v>
      </c>
      <c r="O59827" s="33">
        <v>0</v>
      </c>
    </row>
    <row r="59828" spans="1:15" x14ac:dyDescent="0.2">
      <c r="A59828" s="49" t="s">
        <v>81843</v>
      </c>
      <c r="B59828" s="49" t="s">
        <v>14627</v>
      </c>
      <c r="C59828" s="49" t="s">
        <v>82445</v>
      </c>
      <c r="D59828" s="49" t="s">
        <v>36</v>
      </c>
      <c r="E59828" s="1" t="s">
        <v>82480</v>
      </c>
      <c r="F59828" s="1" t="s">
        <v>82481</v>
      </c>
      <c r="G59828" s="25">
        <v>80800</v>
      </c>
      <c r="H59828" s="26" t="s">
        <v>34</v>
      </c>
      <c r="I59828" s="27">
        <v>80800</v>
      </c>
      <c r="J59828" s="28">
        <v>80800</v>
      </c>
      <c r="K59828" s="29">
        <v>100</v>
      </c>
      <c r="L59828" s="30" t="s">
        <v>34</v>
      </c>
      <c r="M59828" s="31">
        <v>0</v>
      </c>
      <c r="N59828" s="37">
        <v>0</v>
      </c>
      <c r="O59828" s="33">
        <v>0</v>
      </c>
    </row>
    <row r="59829" spans="1:15" x14ac:dyDescent="0.2">
      <c r="A59829" s="49" t="s">
        <v>81843</v>
      </c>
      <c r="B59829" s="49" t="s">
        <v>14627</v>
      </c>
      <c r="C59829" s="49" t="s">
        <v>82445</v>
      </c>
      <c r="D59829" s="49" t="s">
        <v>36</v>
      </c>
      <c r="E59829" s="1" t="s">
        <v>82482</v>
      </c>
      <c r="F59829" s="1" t="s">
        <v>25246</v>
      </c>
      <c r="G59829" s="25">
        <v>52000</v>
      </c>
      <c r="H59829" s="26" t="s">
        <v>34</v>
      </c>
      <c r="I59829" s="27">
        <v>52000</v>
      </c>
      <c r="J59829" s="28">
        <v>52000</v>
      </c>
      <c r="K59829" s="29">
        <v>100</v>
      </c>
      <c r="L59829" s="30" t="s">
        <v>34</v>
      </c>
      <c r="M59829" s="31">
        <v>0</v>
      </c>
      <c r="N59829" s="37">
        <v>0</v>
      </c>
      <c r="O59829" s="33">
        <v>0</v>
      </c>
    </row>
    <row r="59830" spans="1:15" x14ac:dyDescent="0.2">
      <c r="A59830" s="49" t="s">
        <v>81843</v>
      </c>
      <c r="B59830" s="49" t="s">
        <v>14627</v>
      </c>
      <c r="C59830" s="49" t="s">
        <v>82445</v>
      </c>
      <c r="D59830" s="49" t="s">
        <v>36</v>
      </c>
      <c r="E59830" s="1" t="s">
        <v>82483</v>
      </c>
      <c r="F59830" s="1" t="s">
        <v>82484</v>
      </c>
      <c r="G59830" s="25">
        <v>880000</v>
      </c>
      <c r="H59830" s="26" t="s">
        <v>34</v>
      </c>
      <c r="I59830" s="27">
        <v>880000</v>
      </c>
      <c r="J59830" s="28">
        <v>880000</v>
      </c>
      <c r="K59830" s="29">
        <v>100</v>
      </c>
      <c r="L59830" s="36">
        <v>0</v>
      </c>
      <c r="M59830" s="31">
        <v>0</v>
      </c>
      <c r="N59830" s="37">
        <v>0</v>
      </c>
      <c r="O59830" s="33">
        <v>0</v>
      </c>
    </row>
    <row r="59831" spans="1:15" x14ac:dyDescent="0.2">
      <c r="A59831" s="49" t="s">
        <v>81843</v>
      </c>
      <c r="B59831" s="49" t="s">
        <v>14627</v>
      </c>
      <c r="C59831" s="49" t="s">
        <v>82445</v>
      </c>
      <c r="D59831" s="49" t="s">
        <v>36</v>
      </c>
      <c r="E59831" s="1" t="s">
        <v>82485</v>
      </c>
      <c r="F59831" s="1" t="s">
        <v>82486</v>
      </c>
      <c r="G59831" s="25">
        <v>2625000</v>
      </c>
      <c r="H59831" s="26" t="s">
        <v>34</v>
      </c>
      <c r="I59831" s="27">
        <v>2625000</v>
      </c>
      <c r="J59831" s="34" t="s">
        <v>34</v>
      </c>
      <c r="K59831" s="35" t="s">
        <v>34</v>
      </c>
      <c r="L59831" s="36">
        <v>436758</v>
      </c>
      <c r="M59831" s="31">
        <v>2188242</v>
      </c>
      <c r="N59831" s="37">
        <v>0</v>
      </c>
      <c r="O59831" s="33">
        <v>2625000</v>
      </c>
    </row>
    <row r="59832" spans="1:15" x14ac:dyDescent="0.2">
      <c r="A59832" s="49" t="s">
        <v>81843</v>
      </c>
      <c r="B59832" s="49" t="s">
        <v>14627</v>
      </c>
      <c r="C59832" s="49" t="s">
        <v>82445</v>
      </c>
      <c r="D59832" s="49" t="s">
        <v>36</v>
      </c>
      <c r="E59832" s="1" t="s">
        <v>82487</v>
      </c>
      <c r="F59832" s="1" t="s">
        <v>82488</v>
      </c>
      <c r="G59832" s="25">
        <v>2847600</v>
      </c>
      <c r="H59832" s="26" t="s">
        <v>34</v>
      </c>
      <c r="I59832" s="27">
        <v>2847600</v>
      </c>
      <c r="J59832" s="28">
        <v>2847600</v>
      </c>
      <c r="K59832" s="29">
        <v>100</v>
      </c>
      <c r="L59832" s="30" t="s">
        <v>34</v>
      </c>
      <c r="M59832" s="31">
        <v>0</v>
      </c>
      <c r="N59832" s="37">
        <v>0</v>
      </c>
      <c r="O59832" s="33">
        <v>0</v>
      </c>
    </row>
    <row r="59833" spans="1:15" x14ac:dyDescent="0.2">
      <c r="A59833" s="49" t="s">
        <v>81843</v>
      </c>
      <c r="B59833" s="49" t="s">
        <v>14627</v>
      </c>
      <c r="C59833" s="49" t="s">
        <v>82445</v>
      </c>
      <c r="D59833" s="49" t="s">
        <v>36</v>
      </c>
      <c r="E59833" s="1" t="s">
        <v>82489</v>
      </c>
      <c r="F59833" s="1" t="s">
        <v>82490</v>
      </c>
      <c r="G59833" s="25">
        <v>38713993.649999999</v>
      </c>
      <c r="H59833" s="26" t="s">
        <v>34</v>
      </c>
      <c r="I59833" s="27">
        <v>38713993.649999999</v>
      </c>
      <c r="J59833" s="28">
        <v>23167729.199999999</v>
      </c>
      <c r="K59833" s="29">
        <v>59.843294415584019</v>
      </c>
      <c r="L59833" s="30" t="s">
        <v>34</v>
      </c>
      <c r="M59833" s="31">
        <v>15546264.449999999</v>
      </c>
      <c r="N59833" s="37">
        <v>0</v>
      </c>
      <c r="O59833" s="33">
        <v>15546264.449999999</v>
      </c>
    </row>
    <row r="59834" spans="1:15" x14ac:dyDescent="0.2">
      <c r="A59834" s="49" t="s">
        <v>81843</v>
      </c>
      <c r="B59834" s="48" t="s">
        <v>16923</v>
      </c>
      <c r="C59834" s="48" t="s">
        <v>14</v>
      </c>
      <c r="D59834" s="48" t="s">
        <v>14</v>
      </c>
      <c r="E59834" s="48" t="s">
        <v>14</v>
      </c>
      <c r="F59834" s="48" t="s">
        <v>14</v>
      </c>
      <c r="G59834" s="16">
        <v>380523284.53000003</v>
      </c>
      <c r="H59834" s="40" t="s">
        <v>34</v>
      </c>
      <c r="I59834" s="18">
        <v>380523284.53000003</v>
      </c>
      <c r="J59834" s="19">
        <v>255629969.04999998</v>
      </c>
      <c r="K59834" s="20">
        <v>67.178535307172879</v>
      </c>
      <c r="L59834" s="21">
        <v>3713043.2</v>
      </c>
      <c r="M59834" s="22">
        <v>119182972.28000002</v>
      </c>
      <c r="N59834" s="23">
        <v>1997300</v>
      </c>
      <c r="O59834" s="24">
        <v>124893315.48</v>
      </c>
    </row>
    <row r="59835" spans="1:15" x14ac:dyDescent="0.2">
      <c r="A59835" s="49" t="s">
        <v>81843</v>
      </c>
      <c r="B59835" s="49" t="s">
        <v>16924</v>
      </c>
      <c r="C59835" s="48" t="s">
        <v>81842</v>
      </c>
      <c r="D59835" s="48" t="s">
        <v>14</v>
      </c>
      <c r="E59835" s="48" t="s">
        <v>14</v>
      </c>
      <c r="F59835" s="48" t="s">
        <v>14</v>
      </c>
      <c r="G59835" s="16">
        <v>222664130.78</v>
      </c>
      <c r="H59835" s="40" t="s">
        <v>34</v>
      </c>
      <c r="I59835" s="18">
        <v>222664130.78</v>
      </c>
      <c r="J59835" s="19">
        <v>124450377.92999999</v>
      </c>
      <c r="K59835" s="20">
        <v>55.891524824427762</v>
      </c>
      <c r="L59835" s="21">
        <v>3713043.2</v>
      </c>
      <c r="M59835" s="22">
        <v>92503409.650000006</v>
      </c>
      <c r="N59835" s="23">
        <v>1997300</v>
      </c>
      <c r="O59835" s="24">
        <v>98213752.849999994</v>
      </c>
    </row>
    <row r="59836" spans="1:15" x14ac:dyDescent="0.2">
      <c r="A59836" s="49" t="s">
        <v>81843</v>
      </c>
      <c r="B59836" s="49" t="s">
        <v>16924</v>
      </c>
      <c r="C59836" s="49" t="s">
        <v>81843</v>
      </c>
      <c r="D59836" s="48" t="s">
        <v>35</v>
      </c>
      <c r="E59836" s="48" t="s">
        <v>14</v>
      </c>
      <c r="F59836" s="48" t="s">
        <v>14</v>
      </c>
      <c r="G59836" s="16">
        <v>222664130.78</v>
      </c>
      <c r="H59836" s="40" t="s">
        <v>34</v>
      </c>
      <c r="I59836" s="18">
        <v>222664130.78</v>
      </c>
      <c r="J59836" s="19">
        <v>124450377.92999999</v>
      </c>
      <c r="K59836" s="20">
        <v>55.891524824427762</v>
      </c>
      <c r="L59836" s="21">
        <v>3713043.2</v>
      </c>
      <c r="M59836" s="22">
        <v>92503409.650000006</v>
      </c>
      <c r="N59836" s="23">
        <v>1997300</v>
      </c>
      <c r="O59836" s="24">
        <v>98213752.849999994</v>
      </c>
    </row>
    <row r="59837" spans="1:15" x14ac:dyDescent="0.2">
      <c r="A59837" s="49" t="s">
        <v>81843</v>
      </c>
      <c r="B59837" s="49" t="s">
        <v>16924</v>
      </c>
      <c r="C59837" s="49" t="s">
        <v>81843</v>
      </c>
      <c r="D59837" s="49" t="s">
        <v>36</v>
      </c>
      <c r="E59837" s="1" t="s">
        <v>82491</v>
      </c>
      <c r="F59837" s="1" t="s">
        <v>82491</v>
      </c>
      <c r="G59837" s="25">
        <v>0</v>
      </c>
      <c r="H59837" s="26" t="s">
        <v>34</v>
      </c>
      <c r="I59837" s="27">
        <v>0</v>
      </c>
      <c r="J59837" s="28">
        <v>0</v>
      </c>
      <c r="K59837" s="29" t="s">
        <v>34</v>
      </c>
      <c r="L59837" s="30" t="s">
        <v>34</v>
      </c>
      <c r="M59837" s="31">
        <v>0</v>
      </c>
      <c r="N59837" s="37">
        <v>0</v>
      </c>
      <c r="O59837" s="33">
        <v>0</v>
      </c>
    </row>
    <row r="59838" spans="1:15" x14ac:dyDescent="0.2">
      <c r="A59838" s="49" t="s">
        <v>81843</v>
      </c>
      <c r="B59838" s="49" t="s">
        <v>16924</v>
      </c>
      <c r="C59838" s="49" t="s">
        <v>81843</v>
      </c>
      <c r="D59838" s="49" t="s">
        <v>36</v>
      </c>
      <c r="E59838" s="1" t="s">
        <v>82492</v>
      </c>
      <c r="F59838" s="1" t="s">
        <v>448</v>
      </c>
      <c r="G59838" s="25">
        <v>0</v>
      </c>
      <c r="H59838" s="26" t="s">
        <v>34</v>
      </c>
      <c r="I59838" s="27">
        <v>0</v>
      </c>
      <c r="J59838" s="28">
        <v>0</v>
      </c>
      <c r="K59838" s="29" t="s">
        <v>34</v>
      </c>
      <c r="L59838" s="30" t="s">
        <v>34</v>
      </c>
      <c r="M59838" s="31">
        <v>0</v>
      </c>
      <c r="N59838" s="37">
        <v>0</v>
      </c>
      <c r="O59838" s="33">
        <v>0</v>
      </c>
    </row>
    <row r="59839" spans="1:15" x14ac:dyDescent="0.2">
      <c r="A59839" s="49" t="s">
        <v>81843</v>
      </c>
      <c r="B59839" s="49" t="s">
        <v>16924</v>
      </c>
      <c r="C59839" s="49" t="s">
        <v>81843</v>
      </c>
      <c r="D59839" s="49" t="s">
        <v>36</v>
      </c>
      <c r="E59839" s="1" t="s">
        <v>82493</v>
      </c>
      <c r="F59839" s="1" t="s">
        <v>367</v>
      </c>
      <c r="G59839" s="25">
        <v>0</v>
      </c>
      <c r="H59839" s="26" t="s">
        <v>34</v>
      </c>
      <c r="I59839" s="27">
        <v>0</v>
      </c>
      <c r="J59839" s="28">
        <v>0</v>
      </c>
      <c r="K59839" s="29" t="s">
        <v>34</v>
      </c>
      <c r="L59839" s="30" t="s">
        <v>34</v>
      </c>
      <c r="M59839" s="31">
        <v>0</v>
      </c>
      <c r="N59839" s="37">
        <v>0</v>
      </c>
      <c r="O59839" s="33">
        <v>0</v>
      </c>
    </row>
    <row r="59840" spans="1:15" x14ac:dyDescent="0.2">
      <c r="A59840" s="49" t="s">
        <v>81843</v>
      </c>
      <c r="B59840" s="49" t="s">
        <v>16924</v>
      </c>
      <c r="C59840" s="49" t="s">
        <v>81843</v>
      </c>
      <c r="D59840" s="49" t="s">
        <v>36</v>
      </c>
      <c r="E59840" s="1" t="s">
        <v>82494</v>
      </c>
      <c r="F59840" s="1" t="s">
        <v>82495</v>
      </c>
      <c r="G59840" s="25">
        <v>0</v>
      </c>
      <c r="H59840" s="26" t="s">
        <v>34</v>
      </c>
      <c r="I59840" s="27">
        <v>0</v>
      </c>
      <c r="J59840" s="28">
        <v>0</v>
      </c>
      <c r="K59840" s="29" t="s">
        <v>34</v>
      </c>
      <c r="L59840" s="30" t="s">
        <v>34</v>
      </c>
      <c r="M59840" s="31">
        <v>0</v>
      </c>
      <c r="N59840" s="37">
        <v>0</v>
      </c>
      <c r="O59840" s="33">
        <v>0</v>
      </c>
    </row>
    <row r="59841" spans="1:15" x14ac:dyDescent="0.2">
      <c r="A59841" s="49" t="s">
        <v>81843</v>
      </c>
      <c r="B59841" s="49" t="s">
        <v>16924</v>
      </c>
      <c r="C59841" s="49" t="s">
        <v>81843</v>
      </c>
      <c r="D59841" s="49" t="s">
        <v>36</v>
      </c>
      <c r="E59841" s="1" t="s">
        <v>82496</v>
      </c>
      <c r="F59841" s="1" t="s">
        <v>82497</v>
      </c>
      <c r="G59841" s="25">
        <v>2857999.88</v>
      </c>
      <c r="H59841" s="26" t="s">
        <v>34</v>
      </c>
      <c r="I59841" s="27">
        <v>2857999.88</v>
      </c>
      <c r="J59841" s="28">
        <v>2857999.88</v>
      </c>
      <c r="K59841" s="29">
        <v>100</v>
      </c>
      <c r="L59841" s="30" t="s">
        <v>34</v>
      </c>
      <c r="M59841" s="31">
        <v>0</v>
      </c>
      <c r="N59841" s="37">
        <v>0</v>
      </c>
      <c r="O59841" s="33">
        <v>0</v>
      </c>
    </row>
    <row r="59842" spans="1:15" x14ac:dyDescent="0.2">
      <c r="A59842" s="49" t="s">
        <v>81843</v>
      </c>
      <c r="B59842" s="49" t="s">
        <v>16924</v>
      </c>
      <c r="C59842" s="49" t="s">
        <v>81843</v>
      </c>
      <c r="D59842" s="49" t="s">
        <v>36</v>
      </c>
      <c r="E59842" s="1" t="s">
        <v>82498</v>
      </c>
      <c r="F59842" s="1" t="s">
        <v>448</v>
      </c>
      <c r="G59842" s="25">
        <v>0</v>
      </c>
      <c r="H59842" s="26" t="s">
        <v>34</v>
      </c>
      <c r="I59842" s="27">
        <v>0</v>
      </c>
      <c r="J59842" s="28">
        <v>0</v>
      </c>
      <c r="K59842" s="29" t="s">
        <v>34</v>
      </c>
      <c r="L59842" s="30" t="s">
        <v>34</v>
      </c>
      <c r="M59842" s="31">
        <v>0</v>
      </c>
      <c r="N59842" s="37">
        <v>0</v>
      </c>
      <c r="O59842" s="33">
        <v>0</v>
      </c>
    </row>
    <row r="59843" spans="1:15" x14ac:dyDescent="0.2">
      <c r="A59843" s="49" t="s">
        <v>81843</v>
      </c>
      <c r="B59843" s="49" t="s">
        <v>16924</v>
      </c>
      <c r="C59843" s="49" t="s">
        <v>81843</v>
      </c>
      <c r="D59843" s="49" t="s">
        <v>36</v>
      </c>
      <c r="E59843" s="1" t="s">
        <v>82499</v>
      </c>
      <c r="F59843" s="1" t="s">
        <v>82500</v>
      </c>
      <c r="G59843" s="25">
        <v>6495000</v>
      </c>
      <c r="H59843" s="26" t="s">
        <v>34</v>
      </c>
      <c r="I59843" s="27">
        <v>6495000</v>
      </c>
      <c r="J59843" s="28">
        <v>6495000</v>
      </c>
      <c r="K59843" s="29">
        <v>100</v>
      </c>
      <c r="L59843" s="30" t="s">
        <v>34</v>
      </c>
      <c r="M59843" s="31">
        <v>0</v>
      </c>
      <c r="N59843" s="37">
        <v>0</v>
      </c>
      <c r="O59843" s="33">
        <v>0</v>
      </c>
    </row>
    <row r="59844" spans="1:15" x14ac:dyDescent="0.2">
      <c r="A59844" s="49" t="s">
        <v>81843</v>
      </c>
      <c r="B59844" s="49" t="s">
        <v>16924</v>
      </c>
      <c r="C59844" s="49" t="s">
        <v>81843</v>
      </c>
      <c r="D59844" s="49" t="s">
        <v>36</v>
      </c>
      <c r="E59844" s="1" t="s">
        <v>82501</v>
      </c>
      <c r="F59844" s="1" t="s">
        <v>82502</v>
      </c>
      <c r="G59844" s="25">
        <v>467362</v>
      </c>
      <c r="H59844" s="26" t="s">
        <v>34</v>
      </c>
      <c r="I59844" s="27">
        <v>467362</v>
      </c>
      <c r="J59844" s="28">
        <v>467362</v>
      </c>
      <c r="K59844" s="29">
        <v>100</v>
      </c>
      <c r="L59844" s="36">
        <v>0</v>
      </c>
      <c r="M59844" s="31">
        <v>0</v>
      </c>
      <c r="N59844" s="37">
        <v>0</v>
      </c>
      <c r="O59844" s="33">
        <v>0</v>
      </c>
    </row>
    <row r="59845" spans="1:15" x14ac:dyDescent="0.2">
      <c r="A59845" s="49" t="s">
        <v>81843</v>
      </c>
      <c r="B59845" s="49" t="s">
        <v>16924</v>
      </c>
      <c r="C59845" s="49" t="s">
        <v>81843</v>
      </c>
      <c r="D59845" s="49" t="s">
        <v>36</v>
      </c>
      <c r="E59845" s="1" t="s">
        <v>82503</v>
      </c>
      <c r="F59845" s="1" t="s">
        <v>82504</v>
      </c>
      <c r="G59845" s="25">
        <v>662096</v>
      </c>
      <c r="H59845" s="26" t="s">
        <v>34</v>
      </c>
      <c r="I59845" s="27">
        <v>662096</v>
      </c>
      <c r="J59845" s="28">
        <v>662096</v>
      </c>
      <c r="K59845" s="29">
        <v>100</v>
      </c>
      <c r="L59845" s="36">
        <v>0</v>
      </c>
      <c r="M59845" s="31">
        <v>0</v>
      </c>
      <c r="N59845" s="37">
        <v>0</v>
      </c>
      <c r="O59845" s="33">
        <v>0</v>
      </c>
    </row>
    <row r="59846" spans="1:15" x14ac:dyDescent="0.2">
      <c r="A59846" s="49" t="s">
        <v>81843</v>
      </c>
      <c r="B59846" s="49" t="s">
        <v>16924</v>
      </c>
      <c r="C59846" s="49" t="s">
        <v>81843</v>
      </c>
      <c r="D59846" s="49" t="s">
        <v>36</v>
      </c>
      <c r="E59846" s="1" t="s">
        <v>82505</v>
      </c>
      <c r="F59846" s="1" t="s">
        <v>81778</v>
      </c>
      <c r="G59846" s="25">
        <v>0</v>
      </c>
      <c r="H59846" s="26" t="s">
        <v>34</v>
      </c>
      <c r="I59846" s="27">
        <v>0</v>
      </c>
      <c r="J59846" s="28">
        <v>0</v>
      </c>
      <c r="K59846" s="29" t="s">
        <v>34</v>
      </c>
      <c r="L59846" s="30" t="s">
        <v>34</v>
      </c>
      <c r="M59846" s="31">
        <v>0</v>
      </c>
      <c r="N59846" s="37">
        <v>0</v>
      </c>
      <c r="O59846" s="33">
        <v>0</v>
      </c>
    </row>
    <row r="59847" spans="1:15" x14ac:dyDescent="0.2">
      <c r="A59847" s="49" t="s">
        <v>81843</v>
      </c>
      <c r="B59847" s="49" t="s">
        <v>16924</v>
      </c>
      <c r="C59847" s="49" t="s">
        <v>81843</v>
      </c>
      <c r="D59847" s="49" t="s">
        <v>36</v>
      </c>
      <c r="E59847" s="1" t="s">
        <v>82506</v>
      </c>
      <c r="F59847" s="1" t="s">
        <v>81780</v>
      </c>
      <c r="G59847" s="25">
        <v>0</v>
      </c>
      <c r="H59847" s="26" t="s">
        <v>34</v>
      </c>
      <c r="I59847" s="27">
        <v>0</v>
      </c>
      <c r="J59847" s="28">
        <v>0</v>
      </c>
      <c r="K59847" s="29" t="s">
        <v>34</v>
      </c>
      <c r="L59847" s="30" t="s">
        <v>34</v>
      </c>
      <c r="M59847" s="31">
        <v>0</v>
      </c>
      <c r="N59847" s="37">
        <v>0</v>
      </c>
      <c r="O59847" s="33">
        <v>0</v>
      </c>
    </row>
    <row r="59848" spans="1:15" x14ac:dyDescent="0.2">
      <c r="A59848" s="49" t="s">
        <v>81843</v>
      </c>
      <c r="B59848" s="49" t="s">
        <v>16924</v>
      </c>
      <c r="C59848" s="49" t="s">
        <v>81843</v>
      </c>
      <c r="D59848" s="49" t="s">
        <v>36</v>
      </c>
      <c r="E59848" s="1" t="s">
        <v>82507</v>
      </c>
      <c r="F59848" s="1" t="s">
        <v>81782</v>
      </c>
      <c r="G59848" s="25">
        <v>0</v>
      </c>
      <c r="H59848" s="26" t="s">
        <v>34</v>
      </c>
      <c r="I59848" s="27">
        <v>0</v>
      </c>
      <c r="J59848" s="28">
        <v>0</v>
      </c>
      <c r="K59848" s="29" t="s">
        <v>34</v>
      </c>
      <c r="L59848" s="30" t="s">
        <v>34</v>
      </c>
      <c r="M59848" s="31">
        <v>0</v>
      </c>
      <c r="N59848" s="37">
        <v>0</v>
      </c>
      <c r="O59848" s="33">
        <v>0</v>
      </c>
    </row>
    <row r="59849" spans="1:15" x14ac:dyDescent="0.2">
      <c r="A59849" s="49" t="s">
        <v>81843</v>
      </c>
      <c r="B59849" s="49" t="s">
        <v>16924</v>
      </c>
      <c r="C59849" s="49" t="s">
        <v>81843</v>
      </c>
      <c r="D59849" s="49" t="s">
        <v>36</v>
      </c>
      <c r="E59849" s="1" t="s">
        <v>82508</v>
      </c>
      <c r="F59849" s="1" t="s">
        <v>82509</v>
      </c>
      <c r="G59849" s="25">
        <v>2765224</v>
      </c>
      <c r="H59849" s="26" t="s">
        <v>34</v>
      </c>
      <c r="I59849" s="27">
        <v>2765224</v>
      </c>
      <c r="J59849" s="28">
        <v>2765224</v>
      </c>
      <c r="K59849" s="29">
        <v>100</v>
      </c>
      <c r="L59849" s="36">
        <v>0</v>
      </c>
      <c r="M59849" s="31">
        <v>0</v>
      </c>
      <c r="N59849" s="37">
        <v>0</v>
      </c>
      <c r="O59849" s="33">
        <v>0</v>
      </c>
    </row>
    <row r="59850" spans="1:15" x14ac:dyDescent="0.2">
      <c r="A59850" s="49" t="s">
        <v>81843</v>
      </c>
      <c r="B59850" s="49" t="s">
        <v>16924</v>
      </c>
      <c r="C59850" s="49" t="s">
        <v>81843</v>
      </c>
      <c r="D59850" s="49" t="s">
        <v>36</v>
      </c>
      <c r="E59850" s="1" t="s">
        <v>82510</v>
      </c>
      <c r="F59850" s="1" t="s">
        <v>82511</v>
      </c>
      <c r="G59850" s="25">
        <v>24547212</v>
      </c>
      <c r="H59850" s="26" t="s">
        <v>34</v>
      </c>
      <c r="I59850" s="27">
        <v>24547212</v>
      </c>
      <c r="J59850" s="28">
        <v>4365090</v>
      </c>
      <c r="K59850" s="29">
        <v>17.782426778242677</v>
      </c>
      <c r="L59850" s="30" t="s">
        <v>34</v>
      </c>
      <c r="M59850" s="31">
        <v>20182122</v>
      </c>
      <c r="N59850" s="37">
        <v>0</v>
      </c>
      <c r="O59850" s="33">
        <v>20182122</v>
      </c>
    </row>
    <row r="59851" spans="1:15" x14ac:dyDescent="0.2">
      <c r="A59851" s="49" t="s">
        <v>81843</v>
      </c>
      <c r="B59851" s="49" t="s">
        <v>16924</v>
      </c>
      <c r="C59851" s="49" t="s">
        <v>81843</v>
      </c>
      <c r="D59851" s="49" t="s">
        <v>36</v>
      </c>
      <c r="E59851" s="1" t="s">
        <v>82512</v>
      </c>
      <c r="F59851" s="1" t="s">
        <v>82513</v>
      </c>
      <c r="G59851" s="25">
        <v>1469510</v>
      </c>
      <c r="H59851" s="26" t="s">
        <v>34</v>
      </c>
      <c r="I59851" s="27">
        <v>1469510</v>
      </c>
      <c r="J59851" s="28">
        <v>1469510</v>
      </c>
      <c r="K59851" s="29">
        <v>100</v>
      </c>
      <c r="L59851" s="30" t="s">
        <v>34</v>
      </c>
      <c r="M59851" s="31">
        <v>0</v>
      </c>
      <c r="N59851" s="37">
        <v>0</v>
      </c>
      <c r="O59851" s="33">
        <v>0</v>
      </c>
    </row>
    <row r="59852" spans="1:15" x14ac:dyDescent="0.2">
      <c r="A59852" s="49" t="s">
        <v>81843</v>
      </c>
      <c r="B59852" s="49" t="s">
        <v>16924</v>
      </c>
      <c r="C59852" s="49" t="s">
        <v>81843</v>
      </c>
      <c r="D59852" s="49" t="s">
        <v>36</v>
      </c>
      <c r="E59852" s="1" t="s">
        <v>82514</v>
      </c>
      <c r="F59852" s="1" t="s">
        <v>82515</v>
      </c>
      <c r="G59852" s="25">
        <v>475200</v>
      </c>
      <c r="H59852" s="26" t="s">
        <v>34</v>
      </c>
      <c r="I59852" s="27">
        <v>475200</v>
      </c>
      <c r="J59852" s="28">
        <v>475200</v>
      </c>
      <c r="K59852" s="29">
        <v>100</v>
      </c>
      <c r="L59852" s="30" t="s">
        <v>34</v>
      </c>
      <c r="M59852" s="31">
        <v>0</v>
      </c>
      <c r="N59852" s="37">
        <v>0</v>
      </c>
      <c r="O59852" s="33">
        <v>0</v>
      </c>
    </row>
    <row r="59853" spans="1:15" x14ac:dyDescent="0.2">
      <c r="A59853" s="49" t="s">
        <v>81843</v>
      </c>
      <c r="B59853" s="49" t="s">
        <v>16924</v>
      </c>
      <c r="C59853" s="49" t="s">
        <v>81843</v>
      </c>
      <c r="D59853" s="49" t="s">
        <v>36</v>
      </c>
      <c r="E59853" s="1" t="s">
        <v>82516</v>
      </c>
      <c r="F59853" s="1" t="s">
        <v>82517</v>
      </c>
      <c r="G59853" s="25">
        <v>318600.90000000002</v>
      </c>
      <c r="H59853" s="26" t="s">
        <v>34</v>
      </c>
      <c r="I59853" s="27">
        <v>318600.90000000002</v>
      </c>
      <c r="J59853" s="28">
        <v>318600.90000000002</v>
      </c>
      <c r="K59853" s="29">
        <v>100</v>
      </c>
      <c r="L59853" s="30" t="s">
        <v>34</v>
      </c>
      <c r="M59853" s="31">
        <v>0</v>
      </c>
      <c r="N59853" s="37">
        <v>0</v>
      </c>
      <c r="O59853" s="33">
        <v>0</v>
      </c>
    </row>
    <row r="59854" spans="1:15" x14ac:dyDescent="0.2">
      <c r="A59854" s="49" t="s">
        <v>81843</v>
      </c>
      <c r="B59854" s="49" t="s">
        <v>16924</v>
      </c>
      <c r="C59854" s="49" t="s">
        <v>81843</v>
      </c>
      <c r="D59854" s="49" t="s">
        <v>36</v>
      </c>
      <c r="E59854" s="1" t="s">
        <v>82518</v>
      </c>
      <c r="F59854" s="1" t="s">
        <v>82519</v>
      </c>
      <c r="G59854" s="25">
        <v>152051</v>
      </c>
      <c r="H59854" s="26" t="s">
        <v>34</v>
      </c>
      <c r="I59854" s="27">
        <v>152051</v>
      </c>
      <c r="J59854" s="28">
        <v>152051</v>
      </c>
      <c r="K59854" s="29">
        <v>100</v>
      </c>
      <c r="L59854" s="30" t="s">
        <v>34</v>
      </c>
      <c r="M59854" s="31">
        <v>0</v>
      </c>
      <c r="N59854" s="37">
        <v>0</v>
      </c>
      <c r="O59854" s="33">
        <v>0</v>
      </c>
    </row>
    <row r="59855" spans="1:15" x14ac:dyDescent="0.2">
      <c r="A59855" s="49" t="s">
        <v>81843</v>
      </c>
      <c r="B59855" s="49" t="s">
        <v>16924</v>
      </c>
      <c r="C59855" s="49" t="s">
        <v>81843</v>
      </c>
      <c r="D59855" s="49" t="s">
        <v>36</v>
      </c>
      <c r="E59855" s="1" t="s">
        <v>82520</v>
      </c>
      <c r="F59855" s="1" t="s">
        <v>82521</v>
      </c>
      <c r="G59855" s="25">
        <v>813025</v>
      </c>
      <c r="H59855" s="26" t="s">
        <v>34</v>
      </c>
      <c r="I59855" s="27">
        <v>813025</v>
      </c>
      <c r="J59855" s="28">
        <v>800485</v>
      </c>
      <c r="K59855" s="29">
        <v>98.45761200455091</v>
      </c>
      <c r="L59855" s="36">
        <v>12540</v>
      </c>
      <c r="M59855" s="31">
        <v>0</v>
      </c>
      <c r="N59855" s="37">
        <v>0</v>
      </c>
      <c r="O59855" s="33">
        <v>12540</v>
      </c>
    </row>
    <row r="59856" spans="1:15" x14ac:dyDescent="0.2">
      <c r="A59856" s="49" t="s">
        <v>81843</v>
      </c>
      <c r="B59856" s="49" t="s">
        <v>16924</v>
      </c>
      <c r="C59856" s="49" t="s">
        <v>81843</v>
      </c>
      <c r="D59856" s="49" t="s">
        <v>36</v>
      </c>
      <c r="E59856" s="1" t="s">
        <v>82522</v>
      </c>
      <c r="F59856" s="1" t="s">
        <v>82523</v>
      </c>
      <c r="G59856" s="25">
        <v>3672750</v>
      </c>
      <c r="H59856" s="26" t="s">
        <v>34</v>
      </c>
      <c r="I59856" s="27">
        <v>3672750</v>
      </c>
      <c r="J59856" s="28">
        <v>3672710</v>
      </c>
      <c r="K59856" s="29">
        <v>99.998910897828608</v>
      </c>
      <c r="L59856" s="36">
        <v>40</v>
      </c>
      <c r="M59856" s="31">
        <v>0</v>
      </c>
      <c r="N59856" s="37">
        <v>0</v>
      </c>
      <c r="O59856" s="33">
        <v>40</v>
      </c>
    </row>
    <row r="59857" spans="1:15" x14ac:dyDescent="0.2">
      <c r="A59857" s="49" t="s">
        <v>81843</v>
      </c>
      <c r="B59857" s="49" t="s">
        <v>16924</v>
      </c>
      <c r="C59857" s="49" t="s">
        <v>81843</v>
      </c>
      <c r="D59857" s="49" t="s">
        <v>36</v>
      </c>
      <c r="E59857" s="1" t="s">
        <v>82524</v>
      </c>
      <c r="F59857" s="1" t="s">
        <v>82525</v>
      </c>
      <c r="G59857" s="25">
        <v>5297000</v>
      </c>
      <c r="H59857" s="26" t="s">
        <v>34</v>
      </c>
      <c r="I59857" s="27">
        <v>5297000</v>
      </c>
      <c r="J59857" s="28">
        <v>790200</v>
      </c>
      <c r="K59857" s="29">
        <v>14.917878044175948</v>
      </c>
      <c r="L59857" s="36">
        <v>29000</v>
      </c>
      <c r="M59857" s="31">
        <v>4477800</v>
      </c>
      <c r="N59857" s="37">
        <v>0</v>
      </c>
      <c r="O59857" s="33">
        <v>4506800</v>
      </c>
    </row>
    <row r="59858" spans="1:15" x14ac:dyDescent="0.2">
      <c r="A59858" s="49" t="s">
        <v>81843</v>
      </c>
      <c r="B59858" s="49" t="s">
        <v>16924</v>
      </c>
      <c r="C59858" s="49" t="s">
        <v>81843</v>
      </c>
      <c r="D59858" s="49" t="s">
        <v>36</v>
      </c>
      <c r="E59858" s="1" t="s">
        <v>82526</v>
      </c>
      <c r="F59858" s="1" t="s">
        <v>82527</v>
      </c>
      <c r="G59858" s="25">
        <v>87717400</v>
      </c>
      <c r="H59858" s="26" t="s">
        <v>34</v>
      </c>
      <c r="I59858" s="27">
        <v>87717400</v>
      </c>
      <c r="J59858" s="28">
        <v>19455949.149999999</v>
      </c>
      <c r="K59858" s="29">
        <v>22.180262011869935</v>
      </c>
      <c r="L59858" s="36">
        <v>417963.2</v>
      </c>
      <c r="M59858" s="31">
        <v>67843487.650000006</v>
      </c>
      <c r="N59858" s="37">
        <v>0</v>
      </c>
      <c r="O59858" s="33">
        <v>68261450.849999994</v>
      </c>
    </row>
    <row r="59859" spans="1:15" x14ac:dyDescent="0.2">
      <c r="A59859" s="49" t="s">
        <v>81843</v>
      </c>
      <c r="B59859" s="49" t="s">
        <v>16924</v>
      </c>
      <c r="C59859" s="49" t="s">
        <v>81843</v>
      </c>
      <c r="D59859" s="49" t="s">
        <v>36</v>
      </c>
      <c r="E59859" s="1" t="s">
        <v>82528</v>
      </c>
      <c r="F59859" s="1" t="s">
        <v>82529</v>
      </c>
      <c r="G59859" s="25">
        <v>61760100</v>
      </c>
      <c r="H59859" s="26" t="s">
        <v>34</v>
      </c>
      <c r="I59859" s="27">
        <v>61760100</v>
      </c>
      <c r="J59859" s="28">
        <v>59456600</v>
      </c>
      <c r="K59859" s="29">
        <v>96.270245676415684</v>
      </c>
      <c r="L59859" s="36">
        <v>1900900</v>
      </c>
      <c r="M59859" s="31">
        <v>0</v>
      </c>
      <c r="N59859" s="37">
        <v>402600</v>
      </c>
      <c r="O59859" s="33">
        <v>2303500</v>
      </c>
    </row>
    <row r="59860" spans="1:15" x14ac:dyDescent="0.2">
      <c r="A59860" s="49" t="s">
        <v>81843</v>
      </c>
      <c r="B59860" s="49" t="s">
        <v>16924</v>
      </c>
      <c r="C59860" s="49" t="s">
        <v>81843</v>
      </c>
      <c r="D59860" s="49" t="s">
        <v>36</v>
      </c>
      <c r="E59860" s="1" t="s">
        <v>82530</v>
      </c>
      <c r="F59860" s="1" t="s">
        <v>82531</v>
      </c>
      <c r="G59860" s="25">
        <v>23193600</v>
      </c>
      <c r="H59860" s="26" t="s">
        <v>34</v>
      </c>
      <c r="I59860" s="27">
        <v>23193600</v>
      </c>
      <c r="J59860" s="28">
        <v>20246300</v>
      </c>
      <c r="K59860" s="29">
        <v>87.292615204194263</v>
      </c>
      <c r="L59860" s="36">
        <v>1352600</v>
      </c>
      <c r="M59860" s="31">
        <v>0</v>
      </c>
      <c r="N59860" s="37">
        <v>1594700</v>
      </c>
      <c r="O59860" s="33">
        <v>2947300</v>
      </c>
    </row>
    <row r="59861" spans="1:15" x14ac:dyDescent="0.2">
      <c r="A59861" s="49" t="s">
        <v>81843</v>
      </c>
      <c r="B59861" s="49" t="s">
        <v>16924</v>
      </c>
      <c r="C59861" s="48" t="s">
        <v>82532</v>
      </c>
      <c r="D59861" s="48" t="s">
        <v>14</v>
      </c>
      <c r="E59861" s="48" t="s">
        <v>14</v>
      </c>
      <c r="F59861" s="48" t="s">
        <v>14</v>
      </c>
      <c r="G59861" s="16">
        <v>157859153.75</v>
      </c>
      <c r="H59861" s="40" t="s">
        <v>34</v>
      </c>
      <c r="I59861" s="18">
        <v>157859153.75</v>
      </c>
      <c r="J59861" s="19">
        <v>131179591.12</v>
      </c>
      <c r="K59861" s="20">
        <v>83.099134895748804</v>
      </c>
      <c r="L59861" s="41" t="s">
        <v>34</v>
      </c>
      <c r="M59861" s="22">
        <v>26679562.630000003</v>
      </c>
      <c r="N59861" s="23">
        <v>0</v>
      </c>
      <c r="O59861" s="24">
        <v>26679562.630000003</v>
      </c>
    </row>
    <row r="59862" spans="1:15" x14ac:dyDescent="0.2">
      <c r="A59862" s="49" t="s">
        <v>81843</v>
      </c>
      <c r="B59862" s="49" t="s">
        <v>16924</v>
      </c>
      <c r="C59862" s="49" t="s">
        <v>82533</v>
      </c>
      <c r="D59862" s="48" t="s">
        <v>35</v>
      </c>
      <c r="E59862" s="48" t="s">
        <v>14</v>
      </c>
      <c r="F59862" s="48" t="s">
        <v>14</v>
      </c>
      <c r="G59862" s="16">
        <v>157859153.75</v>
      </c>
      <c r="H59862" s="40" t="s">
        <v>34</v>
      </c>
      <c r="I59862" s="18">
        <v>157859153.75</v>
      </c>
      <c r="J59862" s="19">
        <v>131179591.12</v>
      </c>
      <c r="K59862" s="20">
        <v>83.099134895748804</v>
      </c>
      <c r="L59862" s="41" t="s">
        <v>34</v>
      </c>
      <c r="M59862" s="22">
        <v>26679562.630000003</v>
      </c>
      <c r="N59862" s="23">
        <v>0</v>
      </c>
      <c r="O59862" s="24">
        <v>26679562.630000003</v>
      </c>
    </row>
    <row r="59863" spans="1:15" x14ac:dyDescent="0.2">
      <c r="A59863" s="49" t="s">
        <v>81843</v>
      </c>
      <c r="B59863" s="49" t="s">
        <v>16924</v>
      </c>
      <c r="C59863" s="49" t="s">
        <v>82533</v>
      </c>
      <c r="D59863" s="49" t="s">
        <v>36</v>
      </c>
      <c r="E59863" s="1" t="s">
        <v>361</v>
      </c>
      <c r="F59863" s="1" t="s">
        <v>362</v>
      </c>
      <c r="G59863" s="25">
        <v>31433000</v>
      </c>
      <c r="H59863" s="26" t="s">
        <v>34</v>
      </c>
      <c r="I59863" s="27">
        <v>31433000</v>
      </c>
      <c r="J59863" s="28">
        <v>31349708.52</v>
      </c>
      <c r="K59863" s="29">
        <v>99.735018992778294</v>
      </c>
      <c r="L59863" s="30" t="s">
        <v>34</v>
      </c>
      <c r="M59863" s="31">
        <v>83291.48</v>
      </c>
      <c r="N59863" s="37">
        <v>0</v>
      </c>
      <c r="O59863" s="33">
        <v>83291.48</v>
      </c>
    </row>
    <row r="59864" spans="1:15" x14ac:dyDescent="0.2">
      <c r="A59864" s="49" t="s">
        <v>81843</v>
      </c>
      <c r="B59864" s="49" t="s">
        <v>16924</v>
      </c>
      <c r="C59864" s="49" t="s">
        <v>82533</v>
      </c>
      <c r="D59864" s="49" t="s">
        <v>36</v>
      </c>
      <c r="E59864" s="1" t="s">
        <v>82534</v>
      </c>
      <c r="F59864" s="1" t="s">
        <v>64</v>
      </c>
      <c r="G59864" s="25">
        <v>3837680</v>
      </c>
      <c r="H59864" s="26" t="s">
        <v>34</v>
      </c>
      <c r="I59864" s="27">
        <v>3837680</v>
      </c>
      <c r="J59864" s="28">
        <v>3837680</v>
      </c>
      <c r="K59864" s="29">
        <v>100</v>
      </c>
      <c r="L59864" s="30" t="s">
        <v>34</v>
      </c>
      <c r="M59864" s="31">
        <v>0</v>
      </c>
      <c r="N59864" s="37">
        <v>0</v>
      </c>
      <c r="O59864" s="33">
        <v>0</v>
      </c>
    </row>
    <row r="59865" spans="1:15" x14ac:dyDescent="0.2">
      <c r="A59865" s="49" t="s">
        <v>81843</v>
      </c>
      <c r="B59865" s="49" t="s">
        <v>16924</v>
      </c>
      <c r="C59865" s="49" t="s">
        <v>82533</v>
      </c>
      <c r="D59865" s="49" t="s">
        <v>36</v>
      </c>
      <c r="E59865" s="1" t="s">
        <v>82535</v>
      </c>
      <c r="F59865" s="1" t="s">
        <v>81778</v>
      </c>
      <c r="G59865" s="25">
        <v>960000</v>
      </c>
      <c r="H59865" s="26" t="s">
        <v>34</v>
      </c>
      <c r="I59865" s="27">
        <v>960000</v>
      </c>
      <c r="J59865" s="28">
        <v>960000</v>
      </c>
      <c r="K59865" s="29">
        <v>100</v>
      </c>
      <c r="L59865" s="30" t="s">
        <v>34</v>
      </c>
      <c r="M59865" s="31">
        <v>0</v>
      </c>
      <c r="N59865" s="37">
        <v>0</v>
      </c>
      <c r="O59865" s="33">
        <v>0</v>
      </c>
    </row>
    <row r="59866" spans="1:15" x14ac:dyDescent="0.2">
      <c r="A59866" s="49" t="s">
        <v>81843</v>
      </c>
      <c r="B59866" s="49" t="s">
        <v>16924</v>
      </c>
      <c r="C59866" s="49" t="s">
        <v>82533</v>
      </c>
      <c r="D59866" s="49" t="s">
        <v>36</v>
      </c>
      <c r="E59866" s="1" t="s">
        <v>82536</v>
      </c>
      <c r="F59866" s="1" t="s">
        <v>81780</v>
      </c>
      <c r="G59866" s="25">
        <v>3200000</v>
      </c>
      <c r="H59866" s="26" t="s">
        <v>34</v>
      </c>
      <c r="I59866" s="27">
        <v>3200000</v>
      </c>
      <c r="J59866" s="28">
        <v>3200000</v>
      </c>
      <c r="K59866" s="29">
        <v>100</v>
      </c>
      <c r="L59866" s="30" t="s">
        <v>34</v>
      </c>
      <c r="M59866" s="31">
        <v>0</v>
      </c>
      <c r="N59866" s="37">
        <v>0</v>
      </c>
      <c r="O59866" s="33">
        <v>0</v>
      </c>
    </row>
    <row r="59867" spans="1:15" x14ac:dyDescent="0.2">
      <c r="A59867" s="49" t="s">
        <v>81843</v>
      </c>
      <c r="B59867" s="49" t="s">
        <v>16924</v>
      </c>
      <c r="C59867" s="49" t="s">
        <v>82533</v>
      </c>
      <c r="D59867" s="49" t="s">
        <v>36</v>
      </c>
      <c r="E59867" s="1" t="s">
        <v>82537</v>
      </c>
      <c r="F59867" s="1" t="s">
        <v>81782</v>
      </c>
      <c r="G59867" s="25">
        <v>900000</v>
      </c>
      <c r="H59867" s="26" t="s">
        <v>34</v>
      </c>
      <c r="I59867" s="27">
        <v>900000</v>
      </c>
      <c r="J59867" s="28">
        <v>900000</v>
      </c>
      <c r="K59867" s="29">
        <v>100</v>
      </c>
      <c r="L59867" s="30" t="s">
        <v>34</v>
      </c>
      <c r="M59867" s="31">
        <v>0</v>
      </c>
      <c r="N59867" s="37">
        <v>0</v>
      </c>
      <c r="O59867" s="33">
        <v>0</v>
      </c>
    </row>
    <row r="59868" spans="1:15" x14ac:dyDescent="0.2">
      <c r="A59868" s="49" t="s">
        <v>81843</v>
      </c>
      <c r="B59868" s="49" t="s">
        <v>16924</v>
      </c>
      <c r="C59868" s="49" t="s">
        <v>82533</v>
      </c>
      <c r="D59868" s="49" t="s">
        <v>36</v>
      </c>
      <c r="E59868" s="1" t="s">
        <v>82538</v>
      </c>
      <c r="F59868" s="1" t="s">
        <v>82539</v>
      </c>
      <c r="G59868" s="25">
        <v>3200000</v>
      </c>
      <c r="H59868" s="26" t="s">
        <v>34</v>
      </c>
      <c r="I59868" s="27">
        <v>3200000</v>
      </c>
      <c r="J59868" s="28">
        <v>3200000</v>
      </c>
      <c r="K59868" s="29">
        <v>100</v>
      </c>
      <c r="L59868" s="30" t="s">
        <v>34</v>
      </c>
      <c r="M59868" s="31">
        <v>0</v>
      </c>
      <c r="N59868" s="37">
        <v>0</v>
      </c>
      <c r="O59868" s="33">
        <v>0</v>
      </c>
    </row>
    <row r="59869" spans="1:15" x14ac:dyDescent="0.2">
      <c r="A59869" s="49" t="s">
        <v>81843</v>
      </c>
      <c r="B59869" s="49" t="s">
        <v>16924</v>
      </c>
      <c r="C59869" s="49" t="s">
        <v>82533</v>
      </c>
      <c r="D59869" s="49" t="s">
        <v>36</v>
      </c>
      <c r="E59869" s="1" t="s">
        <v>363</v>
      </c>
      <c r="F59869" s="1" t="s">
        <v>364</v>
      </c>
      <c r="G59869" s="25">
        <v>7237226.4000000004</v>
      </c>
      <c r="H59869" s="26" t="s">
        <v>34</v>
      </c>
      <c r="I59869" s="27">
        <v>7237226.4000000004</v>
      </c>
      <c r="J59869" s="34" t="s">
        <v>34</v>
      </c>
      <c r="K59869" s="35" t="s">
        <v>34</v>
      </c>
      <c r="L59869" s="30" t="s">
        <v>34</v>
      </c>
      <c r="M59869" s="31">
        <v>7237226.4000000004</v>
      </c>
      <c r="N59869" s="37">
        <v>0</v>
      </c>
      <c r="O59869" s="33">
        <v>7237226.4000000004</v>
      </c>
    </row>
    <row r="59870" spans="1:15" x14ac:dyDescent="0.2">
      <c r="A59870" s="49" t="s">
        <v>81843</v>
      </c>
      <c r="B59870" s="49" t="s">
        <v>16924</v>
      </c>
      <c r="C59870" s="49" t="s">
        <v>82533</v>
      </c>
      <c r="D59870" s="49" t="s">
        <v>36</v>
      </c>
      <c r="E59870" s="1" t="s">
        <v>82540</v>
      </c>
      <c r="F59870" s="1" t="s">
        <v>82541</v>
      </c>
      <c r="G59870" s="25">
        <v>2001200</v>
      </c>
      <c r="H59870" s="26" t="s">
        <v>34</v>
      </c>
      <c r="I59870" s="27">
        <v>2001200</v>
      </c>
      <c r="J59870" s="28">
        <v>2001200</v>
      </c>
      <c r="K59870" s="29">
        <v>100</v>
      </c>
      <c r="L59870" s="30" t="s">
        <v>34</v>
      </c>
      <c r="M59870" s="31">
        <v>0</v>
      </c>
      <c r="N59870" s="37">
        <v>0</v>
      </c>
      <c r="O59870" s="33">
        <v>0</v>
      </c>
    </row>
    <row r="59871" spans="1:15" x14ac:dyDescent="0.2">
      <c r="A59871" s="49" t="s">
        <v>81843</v>
      </c>
      <c r="B59871" s="49" t="s">
        <v>16924</v>
      </c>
      <c r="C59871" s="49" t="s">
        <v>82533</v>
      </c>
      <c r="D59871" s="49" t="s">
        <v>36</v>
      </c>
      <c r="E59871" s="1" t="s">
        <v>82542</v>
      </c>
      <c r="F59871" s="1" t="s">
        <v>82543</v>
      </c>
      <c r="G59871" s="25">
        <v>1833000</v>
      </c>
      <c r="H59871" s="26" t="s">
        <v>34</v>
      </c>
      <c r="I59871" s="27">
        <v>1833000</v>
      </c>
      <c r="J59871" s="28">
        <v>1833000</v>
      </c>
      <c r="K59871" s="29">
        <v>100</v>
      </c>
      <c r="L59871" s="30" t="s">
        <v>34</v>
      </c>
      <c r="M59871" s="31">
        <v>0</v>
      </c>
      <c r="N59871" s="37">
        <v>0</v>
      </c>
      <c r="O59871" s="33">
        <v>0</v>
      </c>
    </row>
    <row r="59872" spans="1:15" x14ac:dyDescent="0.2">
      <c r="A59872" s="49" t="s">
        <v>81843</v>
      </c>
      <c r="B59872" s="49" t="s">
        <v>16924</v>
      </c>
      <c r="C59872" s="49" t="s">
        <v>82533</v>
      </c>
      <c r="D59872" s="49" t="s">
        <v>36</v>
      </c>
      <c r="E59872" s="1" t="s">
        <v>82544</v>
      </c>
      <c r="F59872" s="1" t="s">
        <v>82545</v>
      </c>
      <c r="G59872" s="25">
        <v>10946702.6</v>
      </c>
      <c r="H59872" s="26" t="s">
        <v>34</v>
      </c>
      <c r="I59872" s="27">
        <v>10946702.6</v>
      </c>
      <c r="J59872" s="28">
        <v>10946702.6</v>
      </c>
      <c r="K59872" s="29">
        <v>100</v>
      </c>
      <c r="L59872" s="30" t="s">
        <v>34</v>
      </c>
      <c r="M59872" s="31">
        <v>0</v>
      </c>
      <c r="N59872" s="37">
        <v>0</v>
      </c>
      <c r="O59872" s="33">
        <v>0</v>
      </c>
    </row>
    <row r="59873" spans="1:15" x14ac:dyDescent="0.2">
      <c r="A59873" s="49" t="s">
        <v>81843</v>
      </c>
      <c r="B59873" s="49" t="s">
        <v>16924</v>
      </c>
      <c r="C59873" s="49" t="s">
        <v>82533</v>
      </c>
      <c r="D59873" s="49" t="s">
        <v>36</v>
      </c>
      <c r="E59873" s="1" t="s">
        <v>365</v>
      </c>
      <c r="F59873" s="1" t="s">
        <v>64</v>
      </c>
      <c r="G59873" s="25">
        <v>5863637.25</v>
      </c>
      <c r="H59873" s="26" t="s">
        <v>34</v>
      </c>
      <c r="I59873" s="27">
        <v>5863637.25</v>
      </c>
      <c r="J59873" s="28">
        <v>2796995.5</v>
      </c>
      <c r="K59873" s="29">
        <v>47.700691239042797</v>
      </c>
      <c r="L59873" s="30" t="s">
        <v>34</v>
      </c>
      <c r="M59873" s="31">
        <v>3066641.75</v>
      </c>
      <c r="N59873" s="37">
        <v>0</v>
      </c>
      <c r="O59873" s="33">
        <v>3066641.75</v>
      </c>
    </row>
    <row r="59874" spans="1:15" x14ac:dyDescent="0.2">
      <c r="A59874" s="49" t="s">
        <v>81843</v>
      </c>
      <c r="B59874" s="49" t="s">
        <v>16924</v>
      </c>
      <c r="C59874" s="49" t="s">
        <v>82533</v>
      </c>
      <c r="D59874" s="49" t="s">
        <v>36</v>
      </c>
      <c r="E59874" s="1" t="s">
        <v>366</v>
      </c>
      <c r="F59874" s="1" t="s">
        <v>367</v>
      </c>
      <c r="G59874" s="25">
        <v>9493000</v>
      </c>
      <c r="H59874" s="26" t="s">
        <v>34</v>
      </c>
      <c r="I59874" s="27">
        <v>9493000</v>
      </c>
      <c r="J59874" s="28">
        <v>8069050</v>
      </c>
      <c r="K59874" s="29">
        <v>85</v>
      </c>
      <c r="L59874" s="30" t="s">
        <v>34</v>
      </c>
      <c r="M59874" s="31">
        <v>1423950</v>
      </c>
      <c r="N59874" s="37">
        <v>0</v>
      </c>
      <c r="O59874" s="33">
        <v>1423950</v>
      </c>
    </row>
    <row r="59875" spans="1:15" x14ac:dyDescent="0.2">
      <c r="A59875" s="49" t="s">
        <v>81843</v>
      </c>
      <c r="B59875" s="49" t="s">
        <v>16924</v>
      </c>
      <c r="C59875" s="49" t="s">
        <v>82533</v>
      </c>
      <c r="D59875" s="49" t="s">
        <v>36</v>
      </c>
      <c r="E59875" s="1" t="s">
        <v>368</v>
      </c>
      <c r="F59875" s="1" t="s">
        <v>369</v>
      </c>
      <c r="G59875" s="25">
        <v>26818907.5</v>
      </c>
      <c r="H59875" s="26" t="s">
        <v>34</v>
      </c>
      <c r="I59875" s="27">
        <v>26818907.5</v>
      </c>
      <c r="J59875" s="28">
        <v>23357654.5</v>
      </c>
      <c r="K59875" s="29">
        <v>87.093982109450209</v>
      </c>
      <c r="L59875" s="30" t="s">
        <v>34</v>
      </c>
      <c r="M59875" s="31">
        <v>3461253</v>
      </c>
      <c r="N59875" s="37">
        <v>0</v>
      </c>
      <c r="O59875" s="33">
        <v>3461253</v>
      </c>
    </row>
    <row r="59876" spans="1:15" x14ac:dyDescent="0.2">
      <c r="A59876" s="49" t="s">
        <v>81843</v>
      </c>
      <c r="B59876" s="49" t="s">
        <v>16924</v>
      </c>
      <c r="C59876" s="49" t="s">
        <v>82533</v>
      </c>
      <c r="D59876" s="49" t="s">
        <v>36</v>
      </c>
      <c r="E59876" s="1" t="s">
        <v>370</v>
      </c>
      <c r="F59876" s="1" t="s">
        <v>371</v>
      </c>
      <c r="G59876" s="25">
        <v>17227200</v>
      </c>
      <c r="H59876" s="26" t="s">
        <v>34</v>
      </c>
      <c r="I59876" s="27">
        <v>17227200</v>
      </c>
      <c r="J59876" s="28">
        <v>5820000</v>
      </c>
      <c r="K59876" s="29">
        <v>33.783783783783782</v>
      </c>
      <c r="L59876" s="30" t="s">
        <v>34</v>
      </c>
      <c r="M59876" s="31">
        <v>11407200</v>
      </c>
      <c r="N59876" s="37">
        <v>0</v>
      </c>
      <c r="O59876" s="33">
        <v>11407200</v>
      </c>
    </row>
    <row r="59877" spans="1:15" x14ac:dyDescent="0.2">
      <c r="A59877" s="49" t="s">
        <v>81843</v>
      </c>
      <c r="B59877" s="49" t="s">
        <v>16924</v>
      </c>
      <c r="C59877" s="49" t="s">
        <v>82533</v>
      </c>
      <c r="D59877" s="49" t="s">
        <v>36</v>
      </c>
      <c r="E59877" s="1" t="s">
        <v>82546</v>
      </c>
      <c r="F59877" s="1" t="s">
        <v>64</v>
      </c>
      <c r="G59877" s="25">
        <v>8077600</v>
      </c>
      <c r="H59877" s="26" t="s">
        <v>34</v>
      </c>
      <c r="I59877" s="27">
        <v>8077600</v>
      </c>
      <c r="J59877" s="28">
        <v>8077600</v>
      </c>
      <c r="K59877" s="29">
        <v>100</v>
      </c>
      <c r="L59877" s="30" t="s">
        <v>34</v>
      </c>
      <c r="M59877" s="31">
        <v>0</v>
      </c>
      <c r="N59877" s="37">
        <v>0</v>
      </c>
      <c r="O59877" s="33">
        <v>0</v>
      </c>
    </row>
    <row r="59878" spans="1:15" x14ac:dyDescent="0.2">
      <c r="A59878" s="49" t="s">
        <v>81843</v>
      </c>
      <c r="B59878" s="49" t="s">
        <v>16924</v>
      </c>
      <c r="C59878" s="49" t="s">
        <v>82533</v>
      </c>
      <c r="D59878" s="49" t="s">
        <v>36</v>
      </c>
      <c r="E59878" s="1" t="s">
        <v>82547</v>
      </c>
      <c r="F59878" s="1" t="s">
        <v>82548</v>
      </c>
      <c r="G59878" s="25">
        <v>1380000</v>
      </c>
      <c r="H59878" s="26" t="s">
        <v>34</v>
      </c>
      <c r="I59878" s="27">
        <v>1380000</v>
      </c>
      <c r="J59878" s="28">
        <v>1380000</v>
      </c>
      <c r="K59878" s="29">
        <v>100</v>
      </c>
      <c r="L59878" s="30" t="s">
        <v>34</v>
      </c>
      <c r="M59878" s="31">
        <v>0</v>
      </c>
      <c r="N59878" s="37">
        <v>0</v>
      </c>
      <c r="O59878" s="33">
        <v>0</v>
      </c>
    </row>
    <row r="59879" spans="1:15" x14ac:dyDescent="0.2">
      <c r="A59879" s="49" t="s">
        <v>81843</v>
      </c>
      <c r="B59879" s="49" t="s">
        <v>16924</v>
      </c>
      <c r="C59879" s="49" t="s">
        <v>82533</v>
      </c>
      <c r="D59879" s="49" t="s">
        <v>36</v>
      </c>
      <c r="E59879" s="1" t="s">
        <v>82549</v>
      </c>
      <c r="F59879" s="1" t="s">
        <v>82550</v>
      </c>
      <c r="G59879" s="25">
        <v>2250000</v>
      </c>
      <c r="H59879" s="26" t="s">
        <v>34</v>
      </c>
      <c r="I59879" s="27">
        <v>2250000</v>
      </c>
      <c r="J59879" s="28">
        <v>2250000</v>
      </c>
      <c r="K59879" s="29">
        <v>100</v>
      </c>
      <c r="L59879" s="30" t="s">
        <v>34</v>
      </c>
      <c r="M59879" s="31">
        <v>0</v>
      </c>
      <c r="N59879" s="37">
        <v>0</v>
      </c>
      <c r="O59879" s="33">
        <v>0</v>
      </c>
    </row>
    <row r="59880" spans="1:15" x14ac:dyDescent="0.2">
      <c r="A59880" s="49" t="s">
        <v>81843</v>
      </c>
      <c r="B59880" s="49" t="s">
        <v>16924</v>
      </c>
      <c r="C59880" s="49" t="s">
        <v>82533</v>
      </c>
      <c r="D59880" s="49" t="s">
        <v>36</v>
      </c>
      <c r="E59880" s="1" t="s">
        <v>82551</v>
      </c>
      <c r="F59880" s="1" t="s">
        <v>82552</v>
      </c>
      <c r="G59880" s="25">
        <v>600000</v>
      </c>
      <c r="H59880" s="26" t="s">
        <v>34</v>
      </c>
      <c r="I59880" s="27">
        <v>600000</v>
      </c>
      <c r="J59880" s="28">
        <v>600000</v>
      </c>
      <c r="K59880" s="29">
        <v>100</v>
      </c>
      <c r="L59880" s="30" t="s">
        <v>34</v>
      </c>
      <c r="M59880" s="31">
        <v>0</v>
      </c>
      <c r="N59880" s="37">
        <v>0</v>
      </c>
      <c r="O59880" s="33">
        <v>0</v>
      </c>
    </row>
    <row r="59881" spans="1:15" x14ac:dyDescent="0.2">
      <c r="A59881" s="49" t="s">
        <v>81843</v>
      </c>
      <c r="B59881" s="49" t="s">
        <v>16924</v>
      </c>
      <c r="C59881" s="49" t="s">
        <v>82533</v>
      </c>
      <c r="D59881" s="49" t="s">
        <v>36</v>
      </c>
      <c r="E59881" s="1" t="s">
        <v>82553</v>
      </c>
      <c r="F59881" s="1" t="s">
        <v>82554</v>
      </c>
      <c r="G59881" s="25">
        <v>600000</v>
      </c>
      <c r="H59881" s="26" t="s">
        <v>34</v>
      </c>
      <c r="I59881" s="27">
        <v>600000</v>
      </c>
      <c r="J59881" s="28">
        <v>600000</v>
      </c>
      <c r="K59881" s="29">
        <v>100</v>
      </c>
      <c r="L59881" s="30" t="s">
        <v>34</v>
      </c>
      <c r="M59881" s="31">
        <v>0</v>
      </c>
      <c r="N59881" s="37">
        <v>0</v>
      </c>
      <c r="O59881" s="33">
        <v>0</v>
      </c>
    </row>
    <row r="59882" spans="1:15" x14ac:dyDescent="0.2">
      <c r="A59882" s="49" t="s">
        <v>81843</v>
      </c>
      <c r="B59882" s="49" t="s">
        <v>16924</v>
      </c>
      <c r="C59882" s="49" t="s">
        <v>82533</v>
      </c>
      <c r="D59882" s="49" t="s">
        <v>36</v>
      </c>
      <c r="E59882" s="1" t="s">
        <v>82555</v>
      </c>
      <c r="F59882" s="1" t="s">
        <v>82556</v>
      </c>
      <c r="G59882" s="25">
        <v>1260000</v>
      </c>
      <c r="H59882" s="26" t="s">
        <v>34</v>
      </c>
      <c r="I59882" s="27">
        <v>1260000</v>
      </c>
      <c r="J59882" s="28">
        <v>1260000</v>
      </c>
      <c r="K59882" s="29">
        <v>100</v>
      </c>
      <c r="L59882" s="30" t="s">
        <v>34</v>
      </c>
      <c r="M59882" s="31">
        <v>0</v>
      </c>
      <c r="N59882" s="37">
        <v>0</v>
      </c>
      <c r="O59882" s="33">
        <v>0</v>
      </c>
    </row>
    <row r="59883" spans="1:15" x14ac:dyDescent="0.2">
      <c r="A59883" s="49" t="s">
        <v>81843</v>
      </c>
      <c r="B59883" s="49" t="s">
        <v>16924</v>
      </c>
      <c r="C59883" s="49" t="s">
        <v>82533</v>
      </c>
      <c r="D59883" s="49" t="s">
        <v>36</v>
      </c>
      <c r="E59883" s="1" t="s">
        <v>82557</v>
      </c>
      <c r="F59883" s="1" t="s">
        <v>82558</v>
      </c>
      <c r="G59883" s="25">
        <v>2100000</v>
      </c>
      <c r="H59883" s="26" t="s">
        <v>34</v>
      </c>
      <c r="I59883" s="27">
        <v>2100000</v>
      </c>
      <c r="J59883" s="28">
        <v>2100000</v>
      </c>
      <c r="K59883" s="29">
        <v>100</v>
      </c>
      <c r="L59883" s="30" t="s">
        <v>34</v>
      </c>
      <c r="M59883" s="31">
        <v>0</v>
      </c>
      <c r="N59883" s="37">
        <v>0</v>
      </c>
      <c r="O59883" s="33">
        <v>0</v>
      </c>
    </row>
    <row r="59884" spans="1:15" x14ac:dyDescent="0.2">
      <c r="A59884" s="49" t="s">
        <v>81843</v>
      </c>
      <c r="B59884" s="49" t="s">
        <v>16924</v>
      </c>
      <c r="C59884" s="49" t="s">
        <v>82533</v>
      </c>
      <c r="D59884" s="49" t="s">
        <v>36</v>
      </c>
      <c r="E59884" s="1" t="s">
        <v>82559</v>
      </c>
      <c r="F59884" s="1" t="s">
        <v>82560</v>
      </c>
      <c r="G59884" s="25">
        <v>1500000</v>
      </c>
      <c r="H59884" s="26" t="s">
        <v>34</v>
      </c>
      <c r="I59884" s="27">
        <v>1500000</v>
      </c>
      <c r="J59884" s="28">
        <v>1500000</v>
      </c>
      <c r="K59884" s="29">
        <v>100</v>
      </c>
      <c r="L59884" s="30" t="s">
        <v>34</v>
      </c>
      <c r="M59884" s="31">
        <v>0</v>
      </c>
      <c r="N59884" s="37">
        <v>0</v>
      </c>
      <c r="O59884" s="33">
        <v>0</v>
      </c>
    </row>
    <row r="59885" spans="1:15" x14ac:dyDescent="0.2">
      <c r="A59885" s="49" t="s">
        <v>81843</v>
      </c>
      <c r="B59885" s="49" t="s">
        <v>16924</v>
      </c>
      <c r="C59885" s="49" t="s">
        <v>82533</v>
      </c>
      <c r="D59885" s="49" t="s">
        <v>36</v>
      </c>
      <c r="E59885" s="1" t="s">
        <v>82561</v>
      </c>
      <c r="F59885" s="1" t="s">
        <v>82562</v>
      </c>
      <c r="G59885" s="25">
        <v>1140000</v>
      </c>
      <c r="H59885" s="26" t="s">
        <v>34</v>
      </c>
      <c r="I59885" s="27">
        <v>1140000</v>
      </c>
      <c r="J59885" s="28">
        <v>1140000</v>
      </c>
      <c r="K59885" s="29">
        <v>100</v>
      </c>
      <c r="L59885" s="30" t="s">
        <v>34</v>
      </c>
      <c r="M59885" s="31">
        <v>0</v>
      </c>
      <c r="N59885" s="37">
        <v>0</v>
      </c>
      <c r="O59885" s="33">
        <v>0</v>
      </c>
    </row>
    <row r="59886" spans="1:15" x14ac:dyDescent="0.2">
      <c r="A59886" s="49" t="s">
        <v>81843</v>
      </c>
      <c r="B59886" s="49" t="s">
        <v>16924</v>
      </c>
      <c r="C59886" s="49" t="s">
        <v>82533</v>
      </c>
      <c r="D59886" s="49" t="s">
        <v>36</v>
      </c>
      <c r="E59886" s="1" t="s">
        <v>82563</v>
      </c>
      <c r="F59886" s="1" t="s">
        <v>82564</v>
      </c>
      <c r="G59886" s="25">
        <v>12000000</v>
      </c>
      <c r="H59886" s="26" t="s">
        <v>34</v>
      </c>
      <c r="I59886" s="27">
        <v>12000000</v>
      </c>
      <c r="J59886" s="28">
        <v>12000000</v>
      </c>
      <c r="K59886" s="29">
        <v>100</v>
      </c>
      <c r="L59886" s="30" t="s">
        <v>34</v>
      </c>
      <c r="M59886" s="31">
        <v>0</v>
      </c>
      <c r="N59886" s="37">
        <v>0</v>
      </c>
      <c r="O59886" s="33">
        <v>0</v>
      </c>
    </row>
    <row r="59887" spans="1:15" x14ac:dyDescent="0.2">
      <c r="A59887" s="49" t="s">
        <v>81843</v>
      </c>
      <c r="B59887" s="49" t="s">
        <v>16924</v>
      </c>
      <c r="C59887" s="49" t="s">
        <v>82533</v>
      </c>
      <c r="D59887" s="49" t="s">
        <v>36</v>
      </c>
      <c r="E59887" s="1" t="s">
        <v>82565</v>
      </c>
      <c r="F59887" s="1" t="s">
        <v>82566</v>
      </c>
      <c r="G59887" s="25">
        <v>2000000</v>
      </c>
      <c r="H59887" s="26" t="s">
        <v>34</v>
      </c>
      <c r="I59887" s="27">
        <v>2000000</v>
      </c>
      <c r="J59887" s="28">
        <v>2000000</v>
      </c>
      <c r="K59887" s="29">
        <v>100</v>
      </c>
      <c r="L59887" s="30" t="s">
        <v>34</v>
      </c>
      <c r="M59887" s="31">
        <v>0</v>
      </c>
      <c r="N59887" s="37">
        <v>0</v>
      </c>
      <c r="O59887" s="33">
        <v>0</v>
      </c>
    </row>
    <row r="59888" spans="1:15" x14ac:dyDescent="0.2">
      <c r="A59888" s="49" t="s">
        <v>81843</v>
      </c>
      <c r="B59888" s="48" t="s">
        <v>16609</v>
      </c>
      <c r="C59888" s="48" t="s">
        <v>14</v>
      </c>
      <c r="D59888" s="48" t="s">
        <v>14</v>
      </c>
      <c r="E59888" s="48" t="s">
        <v>14</v>
      </c>
      <c r="F59888" s="48" t="s">
        <v>14</v>
      </c>
      <c r="G59888" s="16">
        <v>37782000</v>
      </c>
      <c r="H59888" s="17">
        <v>0</v>
      </c>
      <c r="I59888" s="18">
        <v>37782000</v>
      </c>
      <c r="J59888" s="19">
        <v>37610055.289999999</v>
      </c>
      <c r="K59888" s="20">
        <v>99.544903102006245</v>
      </c>
      <c r="L59888" s="21">
        <v>150000</v>
      </c>
      <c r="M59888" s="22">
        <v>0</v>
      </c>
      <c r="N59888" s="23">
        <v>21944.71</v>
      </c>
      <c r="O59888" s="24">
        <v>171944.71</v>
      </c>
    </row>
    <row r="59889" spans="1:15" x14ac:dyDescent="0.2">
      <c r="A59889" s="49" t="s">
        <v>81843</v>
      </c>
      <c r="B59889" s="49" t="s">
        <v>16610</v>
      </c>
      <c r="C59889" s="48" t="s">
        <v>82567</v>
      </c>
      <c r="D59889" s="48" t="s">
        <v>14</v>
      </c>
      <c r="E59889" s="48" t="s">
        <v>14</v>
      </c>
      <c r="F59889" s="48" t="s">
        <v>14</v>
      </c>
      <c r="G59889" s="16">
        <v>22032000</v>
      </c>
      <c r="H59889" s="40" t="s">
        <v>34</v>
      </c>
      <c r="I59889" s="18">
        <v>22032000</v>
      </c>
      <c r="J59889" s="19">
        <v>22032000</v>
      </c>
      <c r="K59889" s="20">
        <v>100</v>
      </c>
      <c r="L59889" s="21">
        <v>0</v>
      </c>
      <c r="M59889" s="22">
        <v>0</v>
      </c>
      <c r="N59889" s="23">
        <v>0</v>
      </c>
      <c r="O59889" s="24">
        <v>0</v>
      </c>
    </row>
    <row r="59890" spans="1:15" x14ac:dyDescent="0.2">
      <c r="A59890" s="49" t="s">
        <v>81843</v>
      </c>
      <c r="B59890" s="49" t="s">
        <v>16610</v>
      </c>
      <c r="C59890" s="49" t="s">
        <v>82568</v>
      </c>
      <c r="D59890" s="48" t="s">
        <v>35</v>
      </c>
      <c r="E59890" s="48" t="s">
        <v>14</v>
      </c>
      <c r="F59890" s="48" t="s">
        <v>14</v>
      </c>
      <c r="G59890" s="16">
        <v>22032000</v>
      </c>
      <c r="H59890" s="40" t="s">
        <v>34</v>
      </c>
      <c r="I59890" s="18">
        <v>22032000</v>
      </c>
      <c r="J59890" s="19">
        <v>22032000</v>
      </c>
      <c r="K59890" s="20">
        <v>100</v>
      </c>
      <c r="L59890" s="21">
        <v>0</v>
      </c>
      <c r="M59890" s="22">
        <v>0</v>
      </c>
      <c r="N59890" s="23">
        <v>0</v>
      </c>
      <c r="O59890" s="24">
        <v>0</v>
      </c>
    </row>
    <row r="59891" spans="1:15" x14ac:dyDescent="0.2">
      <c r="A59891" s="49" t="s">
        <v>81843</v>
      </c>
      <c r="B59891" s="49" t="s">
        <v>16610</v>
      </c>
      <c r="C59891" s="49" t="s">
        <v>82568</v>
      </c>
      <c r="D59891" s="49" t="s">
        <v>36</v>
      </c>
      <c r="E59891" s="1" t="s">
        <v>82569</v>
      </c>
      <c r="F59891" s="1" t="s">
        <v>16980</v>
      </c>
      <c r="G59891" s="25">
        <v>7309000</v>
      </c>
      <c r="H59891" s="26" t="s">
        <v>34</v>
      </c>
      <c r="I59891" s="27">
        <v>7309000</v>
      </c>
      <c r="J59891" s="28">
        <v>7309000</v>
      </c>
      <c r="K59891" s="29">
        <v>100</v>
      </c>
      <c r="L59891" s="36">
        <v>0</v>
      </c>
      <c r="M59891" s="38" t="s">
        <v>34</v>
      </c>
      <c r="N59891" s="37">
        <v>0</v>
      </c>
      <c r="O59891" s="33">
        <v>0</v>
      </c>
    </row>
    <row r="59892" spans="1:15" x14ac:dyDescent="0.2">
      <c r="A59892" s="49" t="s">
        <v>81843</v>
      </c>
      <c r="B59892" s="49" t="s">
        <v>16610</v>
      </c>
      <c r="C59892" s="49" t="s">
        <v>82568</v>
      </c>
      <c r="D59892" s="49" t="s">
        <v>36</v>
      </c>
      <c r="E59892" s="1" t="s">
        <v>82570</v>
      </c>
      <c r="F59892" s="1" t="s">
        <v>82571</v>
      </c>
      <c r="G59892" s="25">
        <v>2953000</v>
      </c>
      <c r="H59892" s="26" t="s">
        <v>34</v>
      </c>
      <c r="I59892" s="27">
        <v>2953000</v>
      </c>
      <c r="J59892" s="28">
        <v>2953000</v>
      </c>
      <c r="K59892" s="29">
        <v>100</v>
      </c>
      <c r="L59892" s="36">
        <v>0</v>
      </c>
      <c r="M59892" s="31">
        <v>0</v>
      </c>
      <c r="N59892" s="37">
        <v>0</v>
      </c>
      <c r="O59892" s="33">
        <v>0</v>
      </c>
    </row>
    <row r="59893" spans="1:15" x14ac:dyDescent="0.2">
      <c r="A59893" s="49" t="s">
        <v>81843</v>
      </c>
      <c r="B59893" s="49" t="s">
        <v>16610</v>
      </c>
      <c r="C59893" s="49" t="s">
        <v>82568</v>
      </c>
      <c r="D59893" s="49" t="s">
        <v>36</v>
      </c>
      <c r="E59893" s="1" t="s">
        <v>82572</v>
      </c>
      <c r="F59893" s="1" t="s">
        <v>82573</v>
      </c>
      <c r="G59893" s="25">
        <v>6500000</v>
      </c>
      <c r="H59893" s="26" t="s">
        <v>34</v>
      </c>
      <c r="I59893" s="27">
        <v>6500000</v>
      </c>
      <c r="J59893" s="28">
        <v>6500000</v>
      </c>
      <c r="K59893" s="29">
        <v>100</v>
      </c>
      <c r="L59893" s="36">
        <v>0</v>
      </c>
      <c r="M59893" s="31">
        <v>0</v>
      </c>
      <c r="N59893" s="37">
        <v>0</v>
      </c>
      <c r="O59893" s="33">
        <v>0</v>
      </c>
    </row>
    <row r="59894" spans="1:15" x14ac:dyDescent="0.2">
      <c r="A59894" s="49" t="s">
        <v>81843</v>
      </c>
      <c r="B59894" s="49" t="s">
        <v>16610</v>
      </c>
      <c r="C59894" s="49" t="s">
        <v>82568</v>
      </c>
      <c r="D59894" s="49" t="s">
        <v>36</v>
      </c>
      <c r="E59894" s="1" t="s">
        <v>82574</v>
      </c>
      <c r="F59894" s="1" t="s">
        <v>82575</v>
      </c>
      <c r="G59894" s="25">
        <v>5270000</v>
      </c>
      <c r="H59894" s="26" t="s">
        <v>34</v>
      </c>
      <c r="I59894" s="27">
        <v>5270000</v>
      </c>
      <c r="J59894" s="28">
        <v>5270000</v>
      </c>
      <c r="K59894" s="29">
        <v>100</v>
      </c>
      <c r="L59894" s="36">
        <v>0</v>
      </c>
      <c r="M59894" s="31">
        <v>0</v>
      </c>
      <c r="N59894" s="37">
        <v>0</v>
      </c>
      <c r="O59894" s="33">
        <v>0</v>
      </c>
    </row>
    <row r="59895" spans="1:15" x14ac:dyDescent="0.2">
      <c r="A59895" s="49" t="s">
        <v>81843</v>
      </c>
      <c r="B59895" s="49" t="s">
        <v>16610</v>
      </c>
      <c r="C59895" s="48" t="s">
        <v>82576</v>
      </c>
      <c r="D59895" s="48" t="s">
        <v>14</v>
      </c>
      <c r="E59895" s="48" t="s">
        <v>14</v>
      </c>
      <c r="F59895" s="48" t="s">
        <v>14</v>
      </c>
      <c r="G59895" s="16">
        <v>15750000</v>
      </c>
      <c r="H59895" s="17">
        <v>0</v>
      </c>
      <c r="I59895" s="18">
        <v>15750000</v>
      </c>
      <c r="J59895" s="19">
        <v>15578055.289999999</v>
      </c>
      <c r="K59895" s="20">
        <v>98.90828755555556</v>
      </c>
      <c r="L59895" s="21">
        <v>150000</v>
      </c>
      <c r="M59895" s="22">
        <v>0</v>
      </c>
      <c r="N59895" s="23">
        <v>21944.71</v>
      </c>
      <c r="O59895" s="24">
        <v>171944.71</v>
      </c>
    </row>
    <row r="59896" spans="1:15" x14ac:dyDescent="0.2">
      <c r="A59896" s="49" t="s">
        <v>81843</v>
      </c>
      <c r="B59896" s="49" t="s">
        <v>16610</v>
      </c>
      <c r="C59896" s="49" t="s">
        <v>82577</v>
      </c>
      <c r="D59896" s="48" t="s">
        <v>35</v>
      </c>
      <c r="E59896" s="48" t="s">
        <v>14</v>
      </c>
      <c r="F59896" s="48" t="s">
        <v>14</v>
      </c>
      <c r="G59896" s="16">
        <v>15750000</v>
      </c>
      <c r="H59896" s="17">
        <v>0</v>
      </c>
      <c r="I59896" s="18">
        <v>15750000</v>
      </c>
      <c r="J59896" s="19">
        <v>15578055.289999999</v>
      </c>
      <c r="K59896" s="20">
        <v>98.90828755555556</v>
      </c>
      <c r="L59896" s="21">
        <v>150000</v>
      </c>
      <c r="M59896" s="22">
        <v>0</v>
      </c>
      <c r="N59896" s="23">
        <v>21944.71</v>
      </c>
      <c r="O59896" s="24">
        <v>171944.71</v>
      </c>
    </row>
    <row r="59897" spans="1:15" x14ac:dyDescent="0.2">
      <c r="A59897" s="49" t="s">
        <v>81843</v>
      </c>
      <c r="B59897" s="49" t="s">
        <v>16610</v>
      </c>
      <c r="C59897" s="49" t="s">
        <v>82577</v>
      </c>
      <c r="D59897" s="49" t="s">
        <v>36</v>
      </c>
      <c r="E59897" s="1" t="s">
        <v>82578</v>
      </c>
      <c r="F59897" s="1" t="s">
        <v>82579</v>
      </c>
      <c r="G59897" s="25">
        <v>6500000</v>
      </c>
      <c r="H59897" s="39">
        <v>0</v>
      </c>
      <c r="I59897" s="27">
        <v>6500000</v>
      </c>
      <c r="J59897" s="28">
        <v>6478055.29</v>
      </c>
      <c r="K59897" s="29">
        <v>99.662389076923077</v>
      </c>
      <c r="L59897" s="30" t="s">
        <v>34</v>
      </c>
      <c r="M59897" s="31">
        <v>0</v>
      </c>
      <c r="N59897" s="37">
        <v>21944.71</v>
      </c>
      <c r="O59897" s="33">
        <v>21944.71</v>
      </c>
    </row>
    <row r="59898" spans="1:15" x14ac:dyDescent="0.2">
      <c r="A59898" s="49" t="s">
        <v>81843</v>
      </c>
      <c r="B59898" s="49" t="s">
        <v>16610</v>
      </c>
      <c r="C59898" s="49" t="s">
        <v>82577</v>
      </c>
      <c r="D59898" s="49" t="s">
        <v>36</v>
      </c>
      <c r="E59898" s="1" t="s">
        <v>82580</v>
      </c>
      <c r="F59898" s="1" t="s">
        <v>82581</v>
      </c>
      <c r="G59898" s="25">
        <v>9250000</v>
      </c>
      <c r="H59898" s="39">
        <v>0</v>
      </c>
      <c r="I59898" s="27">
        <v>9250000</v>
      </c>
      <c r="J59898" s="28">
        <v>9100000</v>
      </c>
      <c r="K59898" s="29">
        <v>98.378378378378372</v>
      </c>
      <c r="L59898" s="36">
        <v>150000</v>
      </c>
      <c r="M59898" s="31">
        <v>0</v>
      </c>
      <c r="N59898" s="37">
        <v>0</v>
      </c>
      <c r="O59898" s="33">
        <v>150000</v>
      </c>
    </row>
    <row r="59899" spans="1:15" x14ac:dyDescent="0.2">
      <c r="A59899" s="48" t="s">
        <v>82582</v>
      </c>
      <c r="B59899" s="48" t="s">
        <v>14</v>
      </c>
      <c r="C59899" s="48" t="s">
        <v>14</v>
      </c>
      <c r="D59899" s="48" t="s">
        <v>14</v>
      </c>
      <c r="E59899" s="48" t="s">
        <v>14</v>
      </c>
      <c r="F59899" s="48" t="s">
        <v>14</v>
      </c>
      <c r="G59899" s="16">
        <v>2273530171.3799992</v>
      </c>
      <c r="H59899" s="17">
        <v>1080</v>
      </c>
      <c r="I59899" s="18">
        <v>2273529091.3799992</v>
      </c>
      <c r="J59899" s="19">
        <v>1706442183.8599994</v>
      </c>
      <c r="K59899" s="20">
        <v>75.056975973164867</v>
      </c>
      <c r="L59899" s="21">
        <v>148169933.82999998</v>
      </c>
      <c r="M59899" s="22">
        <v>400822414.74000001</v>
      </c>
      <c r="N59899" s="23">
        <v>18094558.949999999</v>
      </c>
      <c r="O59899" s="24">
        <v>567086907.51999998</v>
      </c>
    </row>
    <row r="59900" spans="1:15" x14ac:dyDescent="0.2">
      <c r="A59900" s="49" t="s">
        <v>82583</v>
      </c>
      <c r="B59900" s="48" t="s">
        <v>2213</v>
      </c>
      <c r="C59900" s="48" t="s">
        <v>14</v>
      </c>
      <c r="D59900" s="48" t="s">
        <v>14</v>
      </c>
      <c r="E59900" s="48" t="s">
        <v>14</v>
      </c>
      <c r="F59900" s="48" t="s">
        <v>14</v>
      </c>
      <c r="G59900" s="16">
        <v>5494320</v>
      </c>
      <c r="H59900" s="17">
        <v>1080</v>
      </c>
      <c r="I59900" s="18">
        <v>5493240</v>
      </c>
      <c r="J59900" s="19">
        <v>1489937</v>
      </c>
      <c r="K59900" s="20">
        <v>27.123100392482396</v>
      </c>
      <c r="L59900" s="21">
        <v>703303</v>
      </c>
      <c r="M59900" s="22">
        <v>3300000</v>
      </c>
      <c r="N59900" s="23">
        <v>0</v>
      </c>
      <c r="O59900" s="24">
        <v>4003303</v>
      </c>
    </row>
    <row r="59901" spans="1:15" x14ac:dyDescent="0.2">
      <c r="A59901" s="49" t="s">
        <v>82583</v>
      </c>
      <c r="B59901" s="49" t="s">
        <v>2214</v>
      </c>
      <c r="C59901" s="48" t="s">
        <v>2228</v>
      </c>
      <c r="D59901" s="48" t="s">
        <v>14</v>
      </c>
      <c r="E59901" s="48" t="s">
        <v>14</v>
      </c>
      <c r="F59901" s="48" t="s">
        <v>14</v>
      </c>
      <c r="G59901" s="16">
        <v>1067160</v>
      </c>
      <c r="H59901" s="40" t="s">
        <v>34</v>
      </c>
      <c r="I59901" s="18">
        <v>1067160</v>
      </c>
      <c r="J59901" s="19">
        <v>743357</v>
      </c>
      <c r="K59901" s="20">
        <v>69.657502155253198</v>
      </c>
      <c r="L59901" s="21">
        <v>323803</v>
      </c>
      <c r="M59901" s="43" t="s">
        <v>34</v>
      </c>
      <c r="N59901" s="23">
        <v>0</v>
      </c>
      <c r="O59901" s="24">
        <v>323803</v>
      </c>
    </row>
    <row r="59902" spans="1:15" x14ac:dyDescent="0.2">
      <c r="A59902" s="49" t="s">
        <v>82583</v>
      </c>
      <c r="B59902" s="49" t="s">
        <v>2214</v>
      </c>
      <c r="C59902" s="49" t="s">
        <v>2229</v>
      </c>
      <c r="D59902" s="48" t="s">
        <v>35</v>
      </c>
      <c r="E59902" s="48" t="s">
        <v>14</v>
      </c>
      <c r="F59902" s="48" t="s">
        <v>14</v>
      </c>
      <c r="G59902" s="16">
        <v>1067160</v>
      </c>
      <c r="H59902" s="40" t="s">
        <v>34</v>
      </c>
      <c r="I59902" s="18">
        <v>1067160</v>
      </c>
      <c r="J59902" s="19">
        <v>743357</v>
      </c>
      <c r="K59902" s="20">
        <v>69.657502155253198</v>
      </c>
      <c r="L59902" s="21">
        <v>323803</v>
      </c>
      <c r="M59902" s="43" t="s">
        <v>34</v>
      </c>
      <c r="N59902" s="23">
        <v>0</v>
      </c>
      <c r="O59902" s="24">
        <v>323803</v>
      </c>
    </row>
    <row r="59903" spans="1:15" x14ac:dyDescent="0.2">
      <c r="A59903" s="49" t="s">
        <v>82583</v>
      </c>
      <c r="B59903" s="49" t="s">
        <v>2214</v>
      </c>
      <c r="C59903" s="49" t="s">
        <v>2229</v>
      </c>
      <c r="D59903" s="49" t="s">
        <v>36</v>
      </c>
      <c r="E59903" s="1" t="s">
        <v>2240</v>
      </c>
      <c r="F59903" s="1" t="s">
        <v>2241</v>
      </c>
      <c r="G59903" s="25">
        <v>1026000</v>
      </c>
      <c r="H59903" s="26" t="s">
        <v>34</v>
      </c>
      <c r="I59903" s="27">
        <v>1026000</v>
      </c>
      <c r="J59903" s="28">
        <v>720000</v>
      </c>
      <c r="K59903" s="29">
        <v>70.175438596491233</v>
      </c>
      <c r="L59903" s="36">
        <v>306000</v>
      </c>
      <c r="M59903" s="38" t="s">
        <v>34</v>
      </c>
      <c r="N59903" s="37">
        <v>0</v>
      </c>
      <c r="O59903" s="33">
        <v>306000</v>
      </c>
    </row>
    <row r="59904" spans="1:15" x14ac:dyDescent="0.2">
      <c r="A59904" s="49" t="s">
        <v>82583</v>
      </c>
      <c r="B59904" s="49" t="s">
        <v>2214</v>
      </c>
      <c r="C59904" s="49" t="s">
        <v>2229</v>
      </c>
      <c r="D59904" s="49" t="s">
        <v>36</v>
      </c>
      <c r="E59904" s="1" t="s">
        <v>2242</v>
      </c>
      <c r="F59904" s="1" t="s">
        <v>519</v>
      </c>
      <c r="G59904" s="25">
        <v>41160</v>
      </c>
      <c r="H59904" s="26" t="s">
        <v>34</v>
      </c>
      <c r="I59904" s="27">
        <v>41160</v>
      </c>
      <c r="J59904" s="28">
        <v>23357</v>
      </c>
      <c r="K59904" s="29">
        <v>56.746841593780367</v>
      </c>
      <c r="L59904" s="36">
        <v>17803</v>
      </c>
      <c r="M59904" s="38" t="s">
        <v>34</v>
      </c>
      <c r="N59904" s="37">
        <v>0</v>
      </c>
      <c r="O59904" s="33">
        <v>17803</v>
      </c>
    </row>
    <row r="59905" spans="1:15" x14ac:dyDescent="0.2">
      <c r="A59905" s="49" t="s">
        <v>82583</v>
      </c>
      <c r="B59905" s="49" t="s">
        <v>2214</v>
      </c>
      <c r="C59905" s="48" t="s">
        <v>2243</v>
      </c>
      <c r="D59905" s="48" t="s">
        <v>14</v>
      </c>
      <c r="E59905" s="48" t="s">
        <v>14</v>
      </c>
      <c r="F59905" s="48" t="s">
        <v>14</v>
      </c>
      <c r="G59905" s="16">
        <v>3300000</v>
      </c>
      <c r="H59905" s="17">
        <v>0</v>
      </c>
      <c r="I59905" s="18">
        <v>3300000</v>
      </c>
      <c r="J59905" s="44" t="s">
        <v>34</v>
      </c>
      <c r="K59905" s="45" t="s">
        <v>34</v>
      </c>
      <c r="L59905" s="41" t="s">
        <v>34</v>
      </c>
      <c r="M59905" s="22">
        <v>3300000</v>
      </c>
      <c r="N59905" s="23">
        <v>0</v>
      </c>
      <c r="O59905" s="24">
        <v>3300000</v>
      </c>
    </row>
    <row r="59906" spans="1:15" x14ac:dyDescent="0.2">
      <c r="A59906" s="49" t="s">
        <v>82583</v>
      </c>
      <c r="B59906" s="49" t="s">
        <v>2214</v>
      </c>
      <c r="C59906" s="49" t="s">
        <v>2244</v>
      </c>
      <c r="D59906" s="48" t="s">
        <v>35</v>
      </c>
      <c r="E59906" s="48" t="s">
        <v>14</v>
      </c>
      <c r="F59906" s="48" t="s">
        <v>14</v>
      </c>
      <c r="G59906" s="16">
        <v>3300000</v>
      </c>
      <c r="H59906" s="17">
        <v>0</v>
      </c>
      <c r="I59906" s="18">
        <v>3300000</v>
      </c>
      <c r="J59906" s="44" t="s">
        <v>34</v>
      </c>
      <c r="K59906" s="45" t="s">
        <v>34</v>
      </c>
      <c r="L59906" s="41" t="s">
        <v>34</v>
      </c>
      <c r="M59906" s="22">
        <v>3300000</v>
      </c>
      <c r="N59906" s="23">
        <v>0</v>
      </c>
      <c r="O59906" s="24">
        <v>3300000</v>
      </c>
    </row>
    <row r="59907" spans="1:15" x14ac:dyDescent="0.2">
      <c r="A59907" s="49" t="s">
        <v>82583</v>
      </c>
      <c r="B59907" s="49" t="s">
        <v>2214</v>
      </c>
      <c r="C59907" s="49" t="s">
        <v>2244</v>
      </c>
      <c r="D59907" s="1" t="s">
        <v>36</v>
      </c>
      <c r="E59907" s="1" t="s">
        <v>82584</v>
      </c>
      <c r="F59907" s="1" t="s">
        <v>82585</v>
      </c>
      <c r="G59907" s="25">
        <v>3300000</v>
      </c>
      <c r="H59907" s="39">
        <v>0</v>
      </c>
      <c r="I59907" s="27">
        <v>3300000</v>
      </c>
      <c r="J59907" s="34" t="s">
        <v>34</v>
      </c>
      <c r="K59907" s="35" t="s">
        <v>34</v>
      </c>
      <c r="L59907" s="30" t="s">
        <v>34</v>
      </c>
      <c r="M59907" s="31">
        <v>3300000</v>
      </c>
      <c r="N59907" s="37">
        <v>0</v>
      </c>
      <c r="O59907" s="33">
        <v>3300000</v>
      </c>
    </row>
    <row r="59908" spans="1:15" x14ac:dyDescent="0.2">
      <c r="A59908" s="49" t="s">
        <v>82583</v>
      </c>
      <c r="B59908" s="49" t="s">
        <v>2214</v>
      </c>
      <c r="C59908" s="48" t="s">
        <v>2376</v>
      </c>
      <c r="D59908" s="48" t="s">
        <v>14</v>
      </c>
      <c r="E59908" s="48" t="s">
        <v>14</v>
      </c>
      <c r="F59908" s="48" t="s">
        <v>14</v>
      </c>
      <c r="G59908" s="16">
        <v>1127160</v>
      </c>
      <c r="H59908" s="17">
        <v>1080</v>
      </c>
      <c r="I59908" s="18">
        <v>1126080</v>
      </c>
      <c r="J59908" s="19">
        <v>746580</v>
      </c>
      <c r="K59908" s="20">
        <v>66.299019607843135</v>
      </c>
      <c r="L59908" s="21">
        <v>379500</v>
      </c>
      <c r="M59908" s="43" t="s">
        <v>34</v>
      </c>
      <c r="N59908" s="23">
        <v>0</v>
      </c>
      <c r="O59908" s="24">
        <v>379500</v>
      </c>
    </row>
    <row r="59909" spans="1:15" x14ac:dyDescent="0.2">
      <c r="A59909" s="49" t="s">
        <v>82583</v>
      </c>
      <c r="B59909" s="49" t="s">
        <v>2214</v>
      </c>
      <c r="C59909" s="49" t="s">
        <v>2377</v>
      </c>
      <c r="D59909" s="48" t="s">
        <v>35</v>
      </c>
      <c r="E59909" s="48" t="s">
        <v>14</v>
      </c>
      <c r="F59909" s="48" t="s">
        <v>14</v>
      </c>
      <c r="G59909" s="16">
        <v>1127160</v>
      </c>
      <c r="H59909" s="17">
        <v>1080</v>
      </c>
      <c r="I59909" s="18">
        <v>1126080</v>
      </c>
      <c r="J59909" s="19">
        <v>746580</v>
      </c>
      <c r="K59909" s="20">
        <v>66.299019607843135</v>
      </c>
      <c r="L59909" s="21">
        <v>379500</v>
      </c>
      <c r="M59909" s="43" t="s">
        <v>34</v>
      </c>
      <c r="N59909" s="23">
        <v>0</v>
      </c>
      <c r="O59909" s="24">
        <v>379500</v>
      </c>
    </row>
    <row r="59910" spans="1:15" x14ac:dyDescent="0.2">
      <c r="A59910" s="49" t="s">
        <v>82583</v>
      </c>
      <c r="B59910" s="49" t="s">
        <v>2214</v>
      </c>
      <c r="C59910" s="49" t="s">
        <v>2377</v>
      </c>
      <c r="D59910" s="49" t="s">
        <v>36</v>
      </c>
      <c r="E59910" s="1" t="s">
        <v>2389</v>
      </c>
      <c r="F59910" s="1" t="s">
        <v>2390</v>
      </c>
      <c r="G59910" s="25">
        <v>1080000</v>
      </c>
      <c r="H59910" s="26" t="s">
        <v>34</v>
      </c>
      <c r="I59910" s="27">
        <v>1080000</v>
      </c>
      <c r="J59910" s="28">
        <v>720000</v>
      </c>
      <c r="K59910" s="29">
        <v>66.666666666666671</v>
      </c>
      <c r="L59910" s="36">
        <v>360000</v>
      </c>
      <c r="M59910" s="38" t="s">
        <v>34</v>
      </c>
      <c r="N59910" s="37">
        <v>0</v>
      </c>
      <c r="O59910" s="33">
        <v>360000</v>
      </c>
    </row>
    <row r="59911" spans="1:15" x14ac:dyDescent="0.2">
      <c r="A59911" s="49" t="s">
        <v>82583</v>
      </c>
      <c r="B59911" s="49" t="s">
        <v>2214</v>
      </c>
      <c r="C59911" s="49" t="s">
        <v>2377</v>
      </c>
      <c r="D59911" s="49" t="s">
        <v>36</v>
      </c>
      <c r="E59911" s="1" t="s">
        <v>2391</v>
      </c>
      <c r="F59911" s="1" t="s">
        <v>519</v>
      </c>
      <c r="G59911" s="25">
        <v>47160</v>
      </c>
      <c r="H59911" s="39">
        <v>1080</v>
      </c>
      <c r="I59911" s="27">
        <v>46080</v>
      </c>
      <c r="J59911" s="28">
        <v>26580</v>
      </c>
      <c r="K59911" s="29">
        <v>57.682291666666664</v>
      </c>
      <c r="L59911" s="36">
        <v>19500</v>
      </c>
      <c r="M59911" s="38" t="s">
        <v>34</v>
      </c>
      <c r="N59911" s="37">
        <v>0</v>
      </c>
      <c r="O59911" s="33">
        <v>19500</v>
      </c>
    </row>
    <row r="59912" spans="1:15" x14ac:dyDescent="0.2">
      <c r="A59912" s="49" t="s">
        <v>82583</v>
      </c>
      <c r="B59912" s="48" t="s">
        <v>2682</v>
      </c>
      <c r="C59912" s="48" t="s">
        <v>14</v>
      </c>
      <c r="D59912" s="48" t="s">
        <v>14</v>
      </c>
      <c r="E59912" s="48" t="s">
        <v>14</v>
      </c>
      <c r="F59912" s="48" t="s">
        <v>14</v>
      </c>
      <c r="G59912" s="16">
        <v>1229160</v>
      </c>
      <c r="H59912" s="17">
        <v>0</v>
      </c>
      <c r="I59912" s="18">
        <v>1229160</v>
      </c>
      <c r="J59912" s="19">
        <v>848700</v>
      </c>
      <c r="K59912" s="20">
        <v>69.047154154056429</v>
      </c>
      <c r="L59912" s="21">
        <v>380460</v>
      </c>
      <c r="M59912" s="22">
        <v>0</v>
      </c>
      <c r="N59912" s="23">
        <v>0</v>
      </c>
      <c r="O59912" s="24">
        <v>380460</v>
      </c>
    </row>
    <row r="59913" spans="1:15" x14ac:dyDescent="0.2">
      <c r="A59913" s="49" t="s">
        <v>82583</v>
      </c>
      <c r="B59913" s="49" t="s">
        <v>2683</v>
      </c>
      <c r="C59913" s="48" t="s">
        <v>2684</v>
      </c>
      <c r="D59913" s="48" t="s">
        <v>14</v>
      </c>
      <c r="E59913" s="48" t="s">
        <v>14</v>
      </c>
      <c r="F59913" s="48" t="s">
        <v>14</v>
      </c>
      <c r="G59913" s="16">
        <v>1229160</v>
      </c>
      <c r="H59913" s="17">
        <v>0</v>
      </c>
      <c r="I59913" s="18">
        <v>1229160</v>
      </c>
      <c r="J59913" s="19">
        <v>848700</v>
      </c>
      <c r="K59913" s="20">
        <v>69.047154154056429</v>
      </c>
      <c r="L59913" s="21">
        <v>380460</v>
      </c>
      <c r="M59913" s="22">
        <v>0</v>
      </c>
      <c r="N59913" s="23">
        <v>0</v>
      </c>
      <c r="O59913" s="24">
        <v>380460</v>
      </c>
    </row>
    <row r="59914" spans="1:15" x14ac:dyDescent="0.2">
      <c r="A59914" s="49" t="s">
        <v>82583</v>
      </c>
      <c r="B59914" s="49" t="s">
        <v>2683</v>
      </c>
      <c r="C59914" s="49" t="s">
        <v>2685</v>
      </c>
      <c r="D59914" s="48" t="s">
        <v>35</v>
      </c>
      <c r="E59914" s="48" t="s">
        <v>14</v>
      </c>
      <c r="F59914" s="48" t="s">
        <v>14</v>
      </c>
      <c r="G59914" s="16">
        <v>1229160</v>
      </c>
      <c r="H59914" s="17">
        <v>0</v>
      </c>
      <c r="I59914" s="18">
        <v>1229160</v>
      </c>
      <c r="J59914" s="19">
        <v>848700</v>
      </c>
      <c r="K59914" s="20">
        <v>69.047154154056429</v>
      </c>
      <c r="L59914" s="21">
        <v>380460</v>
      </c>
      <c r="M59914" s="22">
        <v>0</v>
      </c>
      <c r="N59914" s="23">
        <v>0</v>
      </c>
      <c r="O59914" s="24">
        <v>380460</v>
      </c>
    </row>
    <row r="59915" spans="1:15" x14ac:dyDescent="0.2">
      <c r="A59915" s="49" t="s">
        <v>82583</v>
      </c>
      <c r="B59915" s="49" t="s">
        <v>2683</v>
      </c>
      <c r="C59915" s="49" t="s">
        <v>2685</v>
      </c>
      <c r="D59915" s="49" t="s">
        <v>36</v>
      </c>
      <c r="E59915" s="1" t="s">
        <v>82586</v>
      </c>
      <c r="F59915" s="1" t="s">
        <v>82587</v>
      </c>
      <c r="G59915" s="25">
        <v>0</v>
      </c>
      <c r="H59915" s="26" t="s">
        <v>34</v>
      </c>
      <c r="I59915" s="27">
        <v>0</v>
      </c>
      <c r="J59915" s="28">
        <v>0</v>
      </c>
      <c r="K59915" s="29" t="s">
        <v>34</v>
      </c>
      <c r="L59915" s="30" t="s">
        <v>34</v>
      </c>
      <c r="M59915" s="31">
        <v>0</v>
      </c>
      <c r="N59915" s="37">
        <v>0</v>
      </c>
      <c r="O59915" s="33">
        <v>0</v>
      </c>
    </row>
    <row r="59916" spans="1:15" x14ac:dyDescent="0.2">
      <c r="A59916" s="49" t="s">
        <v>82583</v>
      </c>
      <c r="B59916" s="49" t="s">
        <v>2683</v>
      </c>
      <c r="C59916" s="49" t="s">
        <v>2685</v>
      </c>
      <c r="D59916" s="49" t="s">
        <v>36</v>
      </c>
      <c r="E59916" s="1" t="s">
        <v>2767</v>
      </c>
      <c r="F59916" s="1" t="s">
        <v>64</v>
      </c>
      <c r="G59916" s="25">
        <v>102000</v>
      </c>
      <c r="H59916" s="26" t="s">
        <v>34</v>
      </c>
      <c r="I59916" s="27">
        <v>102000</v>
      </c>
      <c r="J59916" s="28">
        <v>102000</v>
      </c>
      <c r="K59916" s="29">
        <v>100</v>
      </c>
      <c r="L59916" s="30" t="s">
        <v>34</v>
      </c>
      <c r="M59916" s="31">
        <v>0</v>
      </c>
      <c r="N59916" s="37">
        <v>0</v>
      </c>
      <c r="O59916" s="33">
        <v>0</v>
      </c>
    </row>
    <row r="59917" spans="1:15" x14ac:dyDescent="0.2">
      <c r="A59917" s="49" t="s">
        <v>82583</v>
      </c>
      <c r="B59917" s="49" t="s">
        <v>2683</v>
      </c>
      <c r="C59917" s="49" t="s">
        <v>2685</v>
      </c>
      <c r="D59917" s="49" t="s">
        <v>36</v>
      </c>
      <c r="E59917" s="1" t="s">
        <v>11597</v>
      </c>
      <c r="F59917" s="1" t="s">
        <v>3070</v>
      </c>
      <c r="G59917" s="25">
        <v>1080000</v>
      </c>
      <c r="H59917" s="39">
        <v>0</v>
      </c>
      <c r="I59917" s="27">
        <v>1080000</v>
      </c>
      <c r="J59917" s="28">
        <v>720000</v>
      </c>
      <c r="K59917" s="29">
        <v>66.666666666666671</v>
      </c>
      <c r="L59917" s="36">
        <v>360000</v>
      </c>
      <c r="M59917" s="38" t="s">
        <v>34</v>
      </c>
      <c r="N59917" s="37">
        <v>0</v>
      </c>
      <c r="O59917" s="33">
        <v>360000</v>
      </c>
    </row>
    <row r="59918" spans="1:15" x14ac:dyDescent="0.2">
      <c r="A59918" s="49" t="s">
        <v>82583</v>
      </c>
      <c r="B59918" s="49" t="s">
        <v>2683</v>
      </c>
      <c r="C59918" s="49" t="s">
        <v>2685</v>
      </c>
      <c r="D59918" s="49" t="s">
        <v>36</v>
      </c>
      <c r="E59918" s="1" t="s">
        <v>16663</v>
      </c>
      <c r="F59918" s="1" t="s">
        <v>519</v>
      </c>
      <c r="G59918" s="25">
        <v>47160</v>
      </c>
      <c r="H59918" s="39">
        <v>0</v>
      </c>
      <c r="I59918" s="27">
        <v>47160</v>
      </c>
      <c r="J59918" s="28">
        <v>26700</v>
      </c>
      <c r="K59918" s="29">
        <v>56.615776081424933</v>
      </c>
      <c r="L59918" s="36">
        <v>20460</v>
      </c>
      <c r="M59918" s="38" t="s">
        <v>34</v>
      </c>
      <c r="N59918" s="37">
        <v>0</v>
      </c>
      <c r="O59918" s="33">
        <v>20460</v>
      </c>
    </row>
    <row r="59919" spans="1:15" x14ac:dyDescent="0.2">
      <c r="A59919" s="49" t="s">
        <v>82583</v>
      </c>
      <c r="B59919" s="48" t="s">
        <v>3004</v>
      </c>
      <c r="C59919" s="48" t="s">
        <v>14</v>
      </c>
      <c r="D59919" s="48" t="s">
        <v>14</v>
      </c>
      <c r="E59919" s="48" t="s">
        <v>14</v>
      </c>
      <c r="F59919" s="48" t="s">
        <v>14</v>
      </c>
      <c r="G59919" s="16">
        <v>1029560</v>
      </c>
      <c r="H59919" s="17">
        <v>0</v>
      </c>
      <c r="I59919" s="18">
        <v>1029560</v>
      </c>
      <c r="J59919" s="19">
        <v>733985.43</v>
      </c>
      <c r="K59919" s="20">
        <v>71.291175842107307</v>
      </c>
      <c r="L59919" s="21">
        <v>295574.57</v>
      </c>
      <c r="M59919" s="43" t="s">
        <v>34</v>
      </c>
      <c r="N59919" s="23">
        <v>0</v>
      </c>
      <c r="O59919" s="24">
        <v>295574.57</v>
      </c>
    </row>
    <row r="59920" spans="1:15" x14ac:dyDescent="0.2">
      <c r="A59920" s="49" t="s">
        <v>82583</v>
      </c>
      <c r="B59920" s="49" t="s">
        <v>3005</v>
      </c>
      <c r="C59920" s="48" t="s">
        <v>3006</v>
      </c>
      <c r="D59920" s="48" t="s">
        <v>14</v>
      </c>
      <c r="E59920" s="48" t="s">
        <v>14</v>
      </c>
      <c r="F59920" s="48" t="s">
        <v>14</v>
      </c>
      <c r="G59920" s="16">
        <v>1029560</v>
      </c>
      <c r="H59920" s="17">
        <v>0</v>
      </c>
      <c r="I59920" s="18">
        <v>1029560</v>
      </c>
      <c r="J59920" s="19">
        <v>733985.43</v>
      </c>
      <c r="K59920" s="20">
        <v>71.291175842107307</v>
      </c>
      <c r="L59920" s="21">
        <v>295574.57</v>
      </c>
      <c r="M59920" s="43" t="s">
        <v>34</v>
      </c>
      <c r="N59920" s="23">
        <v>0</v>
      </c>
      <c r="O59920" s="24">
        <v>295574.57</v>
      </c>
    </row>
    <row r="59921" spans="1:15" x14ac:dyDescent="0.2">
      <c r="A59921" s="49" t="s">
        <v>82583</v>
      </c>
      <c r="B59921" s="49" t="s">
        <v>3005</v>
      </c>
      <c r="C59921" s="49" t="s">
        <v>3007</v>
      </c>
      <c r="D59921" s="48" t="s">
        <v>35</v>
      </c>
      <c r="E59921" s="48" t="s">
        <v>14</v>
      </c>
      <c r="F59921" s="48" t="s">
        <v>14</v>
      </c>
      <c r="G59921" s="16">
        <v>1029560</v>
      </c>
      <c r="H59921" s="17">
        <v>0</v>
      </c>
      <c r="I59921" s="18">
        <v>1029560</v>
      </c>
      <c r="J59921" s="19">
        <v>733985.43</v>
      </c>
      <c r="K59921" s="20">
        <v>71.291175842107307</v>
      </c>
      <c r="L59921" s="21">
        <v>295574.57</v>
      </c>
      <c r="M59921" s="43" t="s">
        <v>34</v>
      </c>
      <c r="N59921" s="23">
        <v>0</v>
      </c>
      <c r="O59921" s="24">
        <v>295574.57</v>
      </c>
    </row>
    <row r="59922" spans="1:15" x14ac:dyDescent="0.2">
      <c r="A59922" s="49" t="s">
        <v>82583</v>
      </c>
      <c r="B59922" s="49" t="s">
        <v>3005</v>
      </c>
      <c r="C59922" s="49" t="s">
        <v>3007</v>
      </c>
      <c r="D59922" s="49" t="s">
        <v>36</v>
      </c>
      <c r="E59922" s="1" t="s">
        <v>82588</v>
      </c>
      <c r="F59922" s="1" t="s">
        <v>82588</v>
      </c>
      <c r="G59922" s="25">
        <v>0</v>
      </c>
      <c r="H59922" s="26" t="s">
        <v>34</v>
      </c>
      <c r="I59922" s="27">
        <v>0</v>
      </c>
      <c r="J59922" s="28">
        <v>0</v>
      </c>
      <c r="K59922" s="29" t="s">
        <v>34</v>
      </c>
      <c r="L59922" s="36">
        <v>0</v>
      </c>
      <c r="M59922" s="38" t="s">
        <v>34</v>
      </c>
      <c r="N59922" s="37">
        <v>0</v>
      </c>
      <c r="O59922" s="33">
        <v>0</v>
      </c>
    </row>
    <row r="59923" spans="1:15" x14ac:dyDescent="0.2">
      <c r="A59923" s="49" t="s">
        <v>82583</v>
      </c>
      <c r="B59923" s="49" t="s">
        <v>3005</v>
      </c>
      <c r="C59923" s="49" t="s">
        <v>3007</v>
      </c>
      <c r="D59923" s="49" t="s">
        <v>36</v>
      </c>
      <c r="E59923" s="1" t="s">
        <v>3069</v>
      </c>
      <c r="F59923" s="1" t="s">
        <v>3070</v>
      </c>
      <c r="G59923" s="25">
        <v>990000</v>
      </c>
      <c r="H59923" s="39">
        <v>0</v>
      </c>
      <c r="I59923" s="27">
        <v>990000</v>
      </c>
      <c r="J59923" s="28">
        <v>709071.43</v>
      </c>
      <c r="K59923" s="29">
        <v>71.623376767676774</v>
      </c>
      <c r="L59923" s="36">
        <v>280928.57</v>
      </c>
      <c r="M59923" s="38" t="s">
        <v>34</v>
      </c>
      <c r="N59923" s="37">
        <v>0</v>
      </c>
      <c r="O59923" s="33">
        <v>280928.57</v>
      </c>
    </row>
    <row r="59924" spans="1:15" x14ac:dyDescent="0.2">
      <c r="A59924" s="49" t="s">
        <v>82583</v>
      </c>
      <c r="B59924" s="49" t="s">
        <v>3005</v>
      </c>
      <c r="C59924" s="49" t="s">
        <v>3007</v>
      </c>
      <c r="D59924" s="49" t="s">
        <v>36</v>
      </c>
      <c r="E59924" s="1" t="s">
        <v>3071</v>
      </c>
      <c r="F59924" s="1" t="s">
        <v>519</v>
      </c>
      <c r="G59924" s="25">
        <v>39560</v>
      </c>
      <c r="H59924" s="39">
        <v>0</v>
      </c>
      <c r="I59924" s="27">
        <v>39560</v>
      </c>
      <c r="J59924" s="28">
        <v>24914</v>
      </c>
      <c r="K59924" s="29">
        <v>62.977755308392318</v>
      </c>
      <c r="L59924" s="36">
        <v>14646</v>
      </c>
      <c r="M59924" s="38" t="s">
        <v>34</v>
      </c>
      <c r="N59924" s="37">
        <v>0</v>
      </c>
      <c r="O59924" s="33">
        <v>14646</v>
      </c>
    </row>
    <row r="59925" spans="1:15" x14ac:dyDescent="0.2">
      <c r="A59925" s="49" t="s">
        <v>82583</v>
      </c>
      <c r="B59925" s="48" t="s">
        <v>3504</v>
      </c>
      <c r="C59925" s="48" t="s">
        <v>14</v>
      </c>
      <c r="D59925" s="48" t="s">
        <v>14</v>
      </c>
      <c r="E59925" s="48" t="s">
        <v>14</v>
      </c>
      <c r="F59925" s="48" t="s">
        <v>14</v>
      </c>
      <c r="G59925" s="16">
        <v>302159049.76000005</v>
      </c>
      <c r="H59925" s="17">
        <v>0</v>
      </c>
      <c r="I59925" s="18">
        <v>302159049.76000005</v>
      </c>
      <c r="J59925" s="19">
        <v>248132049.55000004</v>
      </c>
      <c r="K59925" s="20">
        <v>82.119681587259166</v>
      </c>
      <c r="L59925" s="21">
        <v>2049765.8599999999</v>
      </c>
      <c r="M59925" s="22">
        <v>51923771</v>
      </c>
      <c r="N59925" s="23">
        <v>53463.35</v>
      </c>
      <c r="O59925" s="24">
        <v>54027000.209999993</v>
      </c>
    </row>
    <row r="59926" spans="1:15" x14ac:dyDescent="0.2">
      <c r="A59926" s="49" t="s">
        <v>82583</v>
      </c>
      <c r="B59926" s="49" t="s">
        <v>3505</v>
      </c>
      <c r="C59926" s="48" t="s">
        <v>3506</v>
      </c>
      <c r="D59926" s="48" t="s">
        <v>14</v>
      </c>
      <c r="E59926" s="48" t="s">
        <v>14</v>
      </c>
      <c r="F59926" s="48" t="s">
        <v>14</v>
      </c>
      <c r="G59926" s="16">
        <v>1035285</v>
      </c>
      <c r="H59926" s="17">
        <v>0</v>
      </c>
      <c r="I59926" s="18">
        <v>1035285</v>
      </c>
      <c r="J59926" s="19">
        <v>743250</v>
      </c>
      <c r="K59926" s="20">
        <v>71.791825439371763</v>
      </c>
      <c r="L59926" s="21">
        <v>292035</v>
      </c>
      <c r="M59926" s="43" t="s">
        <v>34</v>
      </c>
      <c r="N59926" s="23">
        <v>0</v>
      </c>
      <c r="O59926" s="24">
        <v>292035</v>
      </c>
    </row>
    <row r="59927" spans="1:15" x14ac:dyDescent="0.2">
      <c r="A59927" s="49" t="s">
        <v>82583</v>
      </c>
      <c r="B59927" s="49" t="s">
        <v>3505</v>
      </c>
      <c r="C59927" s="49" t="s">
        <v>3507</v>
      </c>
      <c r="D59927" s="48" t="s">
        <v>35</v>
      </c>
      <c r="E59927" s="48" t="s">
        <v>14</v>
      </c>
      <c r="F59927" s="48" t="s">
        <v>14</v>
      </c>
      <c r="G59927" s="16">
        <v>1035285</v>
      </c>
      <c r="H59927" s="17">
        <v>0</v>
      </c>
      <c r="I59927" s="18">
        <v>1035285</v>
      </c>
      <c r="J59927" s="19">
        <v>743250</v>
      </c>
      <c r="K59927" s="20">
        <v>71.791825439371763</v>
      </c>
      <c r="L59927" s="21">
        <v>292035</v>
      </c>
      <c r="M59927" s="43" t="s">
        <v>34</v>
      </c>
      <c r="N59927" s="23">
        <v>0</v>
      </c>
      <c r="O59927" s="24">
        <v>292035</v>
      </c>
    </row>
    <row r="59928" spans="1:15" x14ac:dyDescent="0.2">
      <c r="A59928" s="49" t="s">
        <v>82583</v>
      </c>
      <c r="B59928" s="49" t="s">
        <v>3505</v>
      </c>
      <c r="C59928" s="49" t="s">
        <v>3507</v>
      </c>
      <c r="D59928" s="49" t="s">
        <v>36</v>
      </c>
      <c r="E59928" s="1" t="s">
        <v>3069</v>
      </c>
      <c r="F59928" s="1" t="s">
        <v>3070</v>
      </c>
      <c r="G59928" s="25">
        <v>990000</v>
      </c>
      <c r="H59928" s="39">
        <v>0</v>
      </c>
      <c r="I59928" s="27">
        <v>990000</v>
      </c>
      <c r="J59928" s="28">
        <v>720000</v>
      </c>
      <c r="K59928" s="29">
        <v>72.727272727272734</v>
      </c>
      <c r="L59928" s="36">
        <v>270000</v>
      </c>
      <c r="M59928" s="38" t="s">
        <v>34</v>
      </c>
      <c r="N59928" s="37">
        <v>0</v>
      </c>
      <c r="O59928" s="33">
        <v>270000</v>
      </c>
    </row>
    <row r="59929" spans="1:15" x14ac:dyDescent="0.2">
      <c r="A59929" s="49" t="s">
        <v>82583</v>
      </c>
      <c r="B59929" s="49" t="s">
        <v>3505</v>
      </c>
      <c r="C59929" s="49" t="s">
        <v>3507</v>
      </c>
      <c r="D59929" s="49" t="s">
        <v>36</v>
      </c>
      <c r="E59929" s="1" t="s">
        <v>3071</v>
      </c>
      <c r="F59929" s="1" t="s">
        <v>519</v>
      </c>
      <c r="G59929" s="25">
        <v>45285</v>
      </c>
      <c r="H59929" s="39">
        <v>0</v>
      </c>
      <c r="I59929" s="27">
        <v>45285</v>
      </c>
      <c r="J59929" s="28">
        <v>23250</v>
      </c>
      <c r="K59929" s="29">
        <v>51.341503809208348</v>
      </c>
      <c r="L59929" s="36">
        <v>22035</v>
      </c>
      <c r="M59929" s="38" t="s">
        <v>34</v>
      </c>
      <c r="N59929" s="37">
        <v>0</v>
      </c>
      <c r="O59929" s="33">
        <v>22035</v>
      </c>
    </row>
    <row r="59930" spans="1:15" x14ac:dyDescent="0.2">
      <c r="A59930" s="49" t="s">
        <v>82583</v>
      </c>
      <c r="B59930" s="49" t="s">
        <v>3505</v>
      </c>
      <c r="C59930" s="48" t="s">
        <v>3577</v>
      </c>
      <c r="D59930" s="48" t="s">
        <v>14</v>
      </c>
      <c r="E59930" s="48" t="s">
        <v>14</v>
      </c>
      <c r="F59930" s="48" t="s">
        <v>14</v>
      </c>
      <c r="G59930" s="16">
        <v>293312192.52000004</v>
      </c>
      <c r="H59930" s="40" t="s">
        <v>34</v>
      </c>
      <c r="I59930" s="18">
        <v>293312192.52000004</v>
      </c>
      <c r="J59930" s="19">
        <v>240583218.43000004</v>
      </c>
      <c r="K59930" s="20">
        <v>82.022917752931605</v>
      </c>
      <c r="L59930" s="21">
        <v>751739.74</v>
      </c>
      <c r="M59930" s="22">
        <v>51923771</v>
      </c>
      <c r="N59930" s="23">
        <v>53463.35</v>
      </c>
      <c r="O59930" s="24">
        <v>52728974.089999996</v>
      </c>
    </row>
    <row r="59931" spans="1:15" x14ac:dyDescent="0.2">
      <c r="A59931" s="49" t="s">
        <v>82583</v>
      </c>
      <c r="B59931" s="49" t="s">
        <v>3505</v>
      </c>
      <c r="C59931" s="49" t="s">
        <v>3578</v>
      </c>
      <c r="D59931" s="48" t="s">
        <v>35</v>
      </c>
      <c r="E59931" s="48" t="s">
        <v>14</v>
      </c>
      <c r="F59931" s="48" t="s">
        <v>14</v>
      </c>
      <c r="G59931" s="16">
        <v>293312192.52000004</v>
      </c>
      <c r="H59931" s="40" t="s">
        <v>34</v>
      </c>
      <c r="I59931" s="18">
        <v>293312192.52000004</v>
      </c>
      <c r="J59931" s="19">
        <v>240583218.43000004</v>
      </c>
      <c r="K59931" s="20">
        <v>82.022917752931605</v>
      </c>
      <c r="L59931" s="21">
        <v>751739.74</v>
      </c>
      <c r="M59931" s="22">
        <v>51923771</v>
      </c>
      <c r="N59931" s="23">
        <v>53463.35</v>
      </c>
      <c r="O59931" s="24">
        <v>52728974.089999996</v>
      </c>
    </row>
    <row r="59932" spans="1:15" x14ac:dyDescent="0.2">
      <c r="A59932" s="49" t="s">
        <v>82583</v>
      </c>
      <c r="B59932" s="49" t="s">
        <v>3505</v>
      </c>
      <c r="C59932" s="49" t="s">
        <v>3578</v>
      </c>
      <c r="D59932" s="49" t="s">
        <v>36</v>
      </c>
      <c r="E59932" s="1" t="s">
        <v>82589</v>
      </c>
      <c r="F59932" s="1" t="s">
        <v>519</v>
      </c>
      <c r="G59932" s="25">
        <v>1046167.4</v>
      </c>
      <c r="H59932" s="26" t="s">
        <v>34</v>
      </c>
      <c r="I59932" s="27">
        <v>1046167.4</v>
      </c>
      <c r="J59932" s="28">
        <v>1046139.58</v>
      </c>
      <c r="K59932" s="29">
        <v>99.997340769746785</v>
      </c>
      <c r="L59932" s="30" t="s">
        <v>34</v>
      </c>
      <c r="M59932" s="31">
        <v>0</v>
      </c>
      <c r="N59932" s="37">
        <v>27.82</v>
      </c>
      <c r="O59932" s="33">
        <v>27.82</v>
      </c>
    </row>
    <row r="59933" spans="1:15" x14ac:dyDescent="0.2">
      <c r="A59933" s="49" t="s">
        <v>82583</v>
      </c>
      <c r="B59933" s="49" t="s">
        <v>3505</v>
      </c>
      <c r="C59933" s="49" t="s">
        <v>3578</v>
      </c>
      <c r="D59933" s="49" t="s">
        <v>36</v>
      </c>
      <c r="E59933" s="1" t="s">
        <v>81288</v>
      </c>
      <c r="F59933" s="1" t="s">
        <v>81289</v>
      </c>
      <c r="G59933" s="25">
        <v>11374.8</v>
      </c>
      <c r="H59933" s="26" t="s">
        <v>34</v>
      </c>
      <c r="I59933" s="27">
        <v>11374.8</v>
      </c>
      <c r="J59933" s="28">
        <v>11374.8</v>
      </c>
      <c r="K59933" s="29">
        <v>100</v>
      </c>
      <c r="L59933" s="36">
        <v>0</v>
      </c>
      <c r="M59933" s="38" t="s">
        <v>34</v>
      </c>
      <c r="N59933" s="37">
        <v>0</v>
      </c>
      <c r="O59933" s="33">
        <v>0</v>
      </c>
    </row>
    <row r="59934" spans="1:15" x14ac:dyDescent="0.2">
      <c r="A59934" s="49" t="s">
        <v>82583</v>
      </c>
      <c r="B59934" s="49" t="s">
        <v>3505</v>
      </c>
      <c r="C59934" s="49" t="s">
        <v>3578</v>
      </c>
      <c r="D59934" s="49" t="s">
        <v>36</v>
      </c>
      <c r="E59934" s="1" t="s">
        <v>82590</v>
      </c>
      <c r="F59934" s="1" t="s">
        <v>82591</v>
      </c>
      <c r="G59934" s="25">
        <v>1787879.07</v>
      </c>
      <c r="H59934" s="26" t="s">
        <v>34</v>
      </c>
      <c r="I59934" s="27">
        <v>1787879.07</v>
      </c>
      <c r="J59934" s="28">
        <v>1787879.07</v>
      </c>
      <c r="K59934" s="29">
        <v>100</v>
      </c>
      <c r="L59934" s="30" t="s">
        <v>34</v>
      </c>
      <c r="M59934" s="31">
        <v>0</v>
      </c>
      <c r="N59934" s="37">
        <v>0</v>
      </c>
      <c r="O59934" s="33">
        <v>0</v>
      </c>
    </row>
    <row r="59935" spans="1:15" x14ac:dyDescent="0.2">
      <c r="A59935" s="49" t="s">
        <v>82583</v>
      </c>
      <c r="B59935" s="49" t="s">
        <v>3505</v>
      </c>
      <c r="C59935" s="49" t="s">
        <v>3578</v>
      </c>
      <c r="D59935" s="49" t="s">
        <v>36</v>
      </c>
      <c r="E59935" s="1" t="s">
        <v>81294</v>
      </c>
      <c r="F59935" s="1" t="s">
        <v>81295</v>
      </c>
      <c r="G59935" s="25">
        <v>153000</v>
      </c>
      <c r="H59935" s="26" t="s">
        <v>34</v>
      </c>
      <c r="I59935" s="27">
        <v>153000</v>
      </c>
      <c r="J59935" s="28">
        <v>153000</v>
      </c>
      <c r="K59935" s="29">
        <v>100</v>
      </c>
      <c r="L59935" s="36">
        <v>0</v>
      </c>
      <c r="M59935" s="38" t="s">
        <v>34</v>
      </c>
      <c r="N59935" s="37">
        <v>0</v>
      </c>
      <c r="O59935" s="33">
        <v>0</v>
      </c>
    </row>
    <row r="59936" spans="1:15" x14ac:dyDescent="0.2">
      <c r="A59936" s="49" t="s">
        <v>82583</v>
      </c>
      <c r="B59936" s="49" t="s">
        <v>3505</v>
      </c>
      <c r="C59936" s="49" t="s">
        <v>3578</v>
      </c>
      <c r="D59936" s="49" t="s">
        <v>36</v>
      </c>
      <c r="E59936" s="1" t="s">
        <v>81298</v>
      </c>
      <c r="F59936" s="1" t="s">
        <v>81299</v>
      </c>
      <c r="G59936" s="25">
        <v>426000</v>
      </c>
      <c r="H59936" s="26" t="s">
        <v>34</v>
      </c>
      <c r="I59936" s="27">
        <v>426000</v>
      </c>
      <c r="J59936" s="28">
        <v>417050.65</v>
      </c>
      <c r="K59936" s="29">
        <v>97.89921361502347</v>
      </c>
      <c r="L59936" s="36">
        <v>8949.35</v>
      </c>
      <c r="M59936" s="31">
        <v>0</v>
      </c>
      <c r="N59936" s="37">
        <v>0</v>
      </c>
      <c r="O59936" s="33">
        <v>8949.35</v>
      </c>
    </row>
    <row r="59937" spans="1:15" x14ac:dyDescent="0.2">
      <c r="A59937" s="49" t="s">
        <v>82583</v>
      </c>
      <c r="B59937" s="49" t="s">
        <v>3505</v>
      </c>
      <c r="C59937" s="49" t="s">
        <v>3578</v>
      </c>
      <c r="D59937" s="49" t="s">
        <v>36</v>
      </c>
      <c r="E59937" s="1" t="s">
        <v>82592</v>
      </c>
      <c r="F59937" s="1" t="s">
        <v>82593</v>
      </c>
      <c r="G59937" s="25">
        <v>17365296</v>
      </c>
      <c r="H59937" s="26" t="s">
        <v>34</v>
      </c>
      <c r="I59937" s="27">
        <v>17365296</v>
      </c>
      <c r="J59937" s="28">
        <v>17365262.199999999</v>
      </c>
      <c r="K59937" s="29">
        <v>99.999805358918152</v>
      </c>
      <c r="L59937" s="36">
        <v>33.799999999999997</v>
      </c>
      <c r="M59937" s="31">
        <v>0</v>
      </c>
      <c r="N59937" s="37">
        <v>0</v>
      </c>
      <c r="O59937" s="33">
        <v>33.799999999999997</v>
      </c>
    </row>
    <row r="59938" spans="1:15" x14ac:dyDescent="0.2">
      <c r="A59938" s="49" t="s">
        <v>82583</v>
      </c>
      <c r="B59938" s="49" t="s">
        <v>3505</v>
      </c>
      <c r="C59938" s="49" t="s">
        <v>3578</v>
      </c>
      <c r="D59938" s="49" t="s">
        <v>36</v>
      </c>
      <c r="E59938" s="1" t="s">
        <v>82594</v>
      </c>
      <c r="F59938" s="1" t="s">
        <v>82595</v>
      </c>
      <c r="G59938" s="25">
        <v>14494189</v>
      </c>
      <c r="H59938" s="26" t="s">
        <v>34</v>
      </c>
      <c r="I59938" s="27">
        <v>14494189</v>
      </c>
      <c r="J59938" s="34" t="s">
        <v>34</v>
      </c>
      <c r="K59938" s="35" t="s">
        <v>34</v>
      </c>
      <c r="L59938" s="36">
        <v>249290</v>
      </c>
      <c r="M59938" s="31">
        <v>14244899</v>
      </c>
      <c r="N59938" s="37">
        <v>0</v>
      </c>
      <c r="O59938" s="33">
        <v>14494189</v>
      </c>
    </row>
    <row r="59939" spans="1:15" x14ac:dyDescent="0.2">
      <c r="A59939" s="49" t="s">
        <v>82583</v>
      </c>
      <c r="B59939" s="49" t="s">
        <v>3505</v>
      </c>
      <c r="C59939" s="49" t="s">
        <v>3578</v>
      </c>
      <c r="D59939" s="49" t="s">
        <v>36</v>
      </c>
      <c r="E59939" s="1" t="s">
        <v>82596</v>
      </c>
      <c r="F59939" s="1" t="s">
        <v>82597</v>
      </c>
      <c r="G59939" s="25">
        <v>2867267</v>
      </c>
      <c r="H59939" s="26" t="s">
        <v>34</v>
      </c>
      <c r="I59939" s="27">
        <v>2867267</v>
      </c>
      <c r="J59939" s="28">
        <v>2867267</v>
      </c>
      <c r="K59939" s="29">
        <v>100</v>
      </c>
      <c r="L59939" s="30" t="s">
        <v>34</v>
      </c>
      <c r="M59939" s="31">
        <v>0</v>
      </c>
      <c r="N59939" s="37">
        <v>0</v>
      </c>
      <c r="O59939" s="33">
        <v>0</v>
      </c>
    </row>
    <row r="59940" spans="1:15" x14ac:dyDescent="0.2">
      <c r="A59940" s="49" t="s">
        <v>82583</v>
      </c>
      <c r="B59940" s="49" t="s">
        <v>3505</v>
      </c>
      <c r="C59940" s="49" t="s">
        <v>3578</v>
      </c>
      <c r="D59940" s="49" t="s">
        <v>36</v>
      </c>
      <c r="E59940" s="1" t="s">
        <v>82598</v>
      </c>
      <c r="F59940" s="1" t="s">
        <v>82599</v>
      </c>
      <c r="G59940" s="25">
        <v>5063700</v>
      </c>
      <c r="H59940" s="26" t="s">
        <v>34</v>
      </c>
      <c r="I59940" s="27">
        <v>5063700</v>
      </c>
      <c r="J59940" s="28">
        <v>5063700</v>
      </c>
      <c r="K59940" s="29">
        <v>100</v>
      </c>
      <c r="L59940" s="30" t="s">
        <v>34</v>
      </c>
      <c r="M59940" s="31">
        <v>0</v>
      </c>
      <c r="N59940" s="37">
        <v>0</v>
      </c>
      <c r="O59940" s="33">
        <v>0</v>
      </c>
    </row>
    <row r="59941" spans="1:15" x14ac:dyDescent="0.2">
      <c r="A59941" s="49" t="s">
        <v>82583</v>
      </c>
      <c r="B59941" s="49" t="s">
        <v>3505</v>
      </c>
      <c r="C59941" s="49" t="s">
        <v>3578</v>
      </c>
      <c r="D59941" s="49" t="s">
        <v>36</v>
      </c>
      <c r="E59941" s="1" t="s">
        <v>81310</v>
      </c>
      <c r="F59941" s="1" t="s">
        <v>81311</v>
      </c>
      <c r="G59941" s="25">
        <v>31000</v>
      </c>
      <c r="H59941" s="26" t="s">
        <v>34</v>
      </c>
      <c r="I59941" s="27">
        <v>31000</v>
      </c>
      <c r="J59941" s="28">
        <v>31000</v>
      </c>
      <c r="K59941" s="29">
        <v>100</v>
      </c>
      <c r="L59941" s="36">
        <v>0</v>
      </c>
      <c r="M59941" s="38" t="s">
        <v>34</v>
      </c>
      <c r="N59941" s="37">
        <v>0</v>
      </c>
      <c r="O59941" s="33">
        <v>0</v>
      </c>
    </row>
    <row r="59942" spans="1:15" x14ac:dyDescent="0.2">
      <c r="A59942" s="49" t="s">
        <v>82583</v>
      </c>
      <c r="B59942" s="49" t="s">
        <v>3505</v>
      </c>
      <c r="C59942" s="49" t="s">
        <v>3578</v>
      </c>
      <c r="D59942" s="49" t="s">
        <v>36</v>
      </c>
      <c r="E59942" s="1" t="s">
        <v>81312</v>
      </c>
      <c r="F59942" s="1" t="s">
        <v>81313</v>
      </c>
      <c r="G59942" s="25">
        <v>31000</v>
      </c>
      <c r="H59942" s="26" t="s">
        <v>34</v>
      </c>
      <c r="I59942" s="27">
        <v>31000</v>
      </c>
      <c r="J59942" s="28">
        <v>31000</v>
      </c>
      <c r="K59942" s="29">
        <v>100</v>
      </c>
      <c r="L59942" s="36">
        <v>0</v>
      </c>
      <c r="M59942" s="38" t="s">
        <v>34</v>
      </c>
      <c r="N59942" s="37">
        <v>0</v>
      </c>
      <c r="O59942" s="33">
        <v>0</v>
      </c>
    </row>
    <row r="59943" spans="1:15" x14ac:dyDescent="0.2">
      <c r="A59943" s="49" t="s">
        <v>82583</v>
      </c>
      <c r="B59943" s="49" t="s">
        <v>3505</v>
      </c>
      <c r="C59943" s="49" t="s">
        <v>3578</v>
      </c>
      <c r="D59943" s="49" t="s">
        <v>36</v>
      </c>
      <c r="E59943" s="1" t="s">
        <v>82600</v>
      </c>
      <c r="F59943" s="1" t="s">
        <v>82601</v>
      </c>
      <c r="G59943" s="25">
        <v>9995000</v>
      </c>
      <c r="H59943" s="26" t="s">
        <v>34</v>
      </c>
      <c r="I59943" s="27">
        <v>9995000</v>
      </c>
      <c r="J59943" s="28">
        <v>9953550.1999999993</v>
      </c>
      <c r="K59943" s="29">
        <v>99.58529464732365</v>
      </c>
      <c r="L59943" s="36">
        <v>41449.800000000003</v>
      </c>
      <c r="M59943" s="31">
        <v>0</v>
      </c>
      <c r="N59943" s="37">
        <v>0</v>
      </c>
      <c r="O59943" s="33">
        <v>41449.800000000003</v>
      </c>
    </row>
    <row r="59944" spans="1:15" x14ac:dyDescent="0.2">
      <c r="A59944" s="49" t="s">
        <v>82583</v>
      </c>
      <c r="B59944" s="49" t="s">
        <v>3505</v>
      </c>
      <c r="C59944" s="49" t="s">
        <v>3578</v>
      </c>
      <c r="D59944" s="49" t="s">
        <v>36</v>
      </c>
      <c r="E59944" s="1" t="s">
        <v>82602</v>
      </c>
      <c r="F59944" s="1" t="s">
        <v>82603</v>
      </c>
      <c r="G59944" s="25">
        <v>9975000</v>
      </c>
      <c r="H59944" s="26" t="s">
        <v>34</v>
      </c>
      <c r="I59944" s="27">
        <v>9975000</v>
      </c>
      <c r="J59944" s="28">
        <v>9876864.0999999996</v>
      </c>
      <c r="K59944" s="29">
        <v>99.01618145363409</v>
      </c>
      <c r="L59944" s="36">
        <v>98135.9</v>
      </c>
      <c r="M59944" s="31">
        <v>0</v>
      </c>
      <c r="N59944" s="37">
        <v>0</v>
      </c>
      <c r="O59944" s="33">
        <v>98135.9</v>
      </c>
    </row>
    <row r="59945" spans="1:15" x14ac:dyDescent="0.2">
      <c r="A59945" s="49" t="s">
        <v>82583</v>
      </c>
      <c r="B59945" s="49" t="s">
        <v>3505</v>
      </c>
      <c r="C59945" s="49" t="s">
        <v>3578</v>
      </c>
      <c r="D59945" s="49" t="s">
        <v>36</v>
      </c>
      <c r="E59945" s="1" t="s">
        <v>82604</v>
      </c>
      <c r="F59945" s="1" t="s">
        <v>82605</v>
      </c>
      <c r="G59945" s="25">
        <v>6949680</v>
      </c>
      <c r="H59945" s="26" t="s">
        <v>34</v>
      </c>
      <c r="I59945" s="27">
        <v>6949680</v>
      </c>
      <c r="J59945" s="34" t="s">
        <v>34</v>
      </c>
      <c r="K59945" s="35" t="s">
        <v>34</v>
      </c>
      <c r="L59945" s="30" t="s">
        <v>34</v>
      </c>
      <c r="M59945" s="31">
        <v>6949680</v>
      </c>
      <c r="N59945" s="37">
        <v>0</v>
      </c>
      <c r="O59945" s="33">
        <v>6949680</v>
      </c>
    </row>
    <row r="59946" spans="1:15" x14ac:dyDescent="0.2">
      <c r="A59946" s="49" t="s">
        <v>82583</v>
      </c>
      <c r="B59946" s="49" t="s">
        <v>3505</v>
      </c>
      <c r="C59946" s="49" t="s">
        <v>3578</v>
      </c>
      <c r="D59946" s="49" t="s">
        <v>36</v>
      </c>
      <c r="E59946" s="1" t="s">
        <v>82606</v>
      </c>
      <c r="F59946" s="1" t="s">
        <v>82607</v>
      </c>
      <c r="G59946" s="25">
        <v>14717085.4</v>
      </c>
      <c r="H59946" s="26" t="s">
        <v>34</v>
      </c>
      <c r="I59946" s="27">
        <v>14717085.4</v>
      </c>
      <c r="J59946" s="28">
        <v>8506247.4000000004</v>
      </c>
      <c r="K59946" s="29">
        <v>57.798451043845951</v>
      </c>
      <c r="L59946" s="36">
        <v>6831.1</v>
      </c>
      <c r="M59946" s="31">
        <v>6204006.9000000004</v>
      </c>
      <c r="N59946" s="37">
        <v>0</v>
      </c>
      <c r="O59946" s="33">
        <v>6210838</v>
      </c>
    </row>
    <row r="59947" spans="1:15" x14ac:dyDescent="0.2">
      <c r="A59947" s="49" t="s">
        <v>82583</v>
      </c>
      <c r="B59947" s="49" t="s">
        <v>3505</v>
      </c>
      <c r="C59947" s="49" t="s">
        <v>3578</v>
      </c>
      <c r="D59947" s="49" t="s">
        <v>36</v>
      </c>
      <c r="E59947" s="1" t="s">
        <v>82608</v>
      </c>
      <c r="F59947" s="1" t="s">
        <v>82609</v>
      </c>
      <c r="G59947" s="25">
        <v>18769510.359999999</v>
      </c>
      <c r="H59947" s="26" t="s">
        <v>34</v>
      </c>
      <c r="I59947" s="27">
        <v>18769510.359999999</v>
      </c>
      <c r="J59947" s="28">
        <v>8823159.1400000006</v>
      </c>
      <c r="K59947" s="29">
        <v>47.00793452131375</v>
      </c>
      <c r="L59947" s="36">
        <v>230123.85</v>
      </c>
      <c r="M59947" s="31">
        <v>9716219.9000000004</v>
      </c>
      <c r="N59947" s="37">
        <v>7.47</v>
      </c>
      <c r="O59947" s="33">
        <v>9946351.2200000007</v>
      </c>
    </row>
    <row r="59948" spans="1:15" x14ac:dyDescent="0.2">
      <c r="A59948" s="49" t="s">
        <v>82583</v>
      </c>
      <c r="B59948" s="49" t="s">
        <v>3505</v>
      </c>
      <c r="C59948" s="49" t="s">
        <v>3578</v>
      </c>
      <c r="D59948" s="49" t="s">
        <v>36</v>
      </c>
      <c r="E59948" s="1" t="s">
        <v>82610</v>
      </c>
      <c r="F59948" s="1" t="s">
        <v>82611</v>
      </c>
      <c r="G59948" s="25">
        <v>15319200.26</v>
      </c>
      <c r="H59948" s="26" t="s">
        <v>34</v>
      </c>
      <c r="I59948" s="27">
        <v>15319200.26</v>
      </c>
      <c r="J59948" s="28">
        <v>15318867.35</v>
      </c>
      <c r="K59948" s="29">
        <v>99.997826844780732</v>
      </c>
      <c r="L59948" s="36">
        <v>332.91</v>
      </c>
      <c r="M59948" s="31">
        <v>0</v>
      </c>
      <c r="N59948" s="37">
        <v>0</v>
      </c>
      <c r="O59948" s="33">
        <v>332.91</v>
      </c>
    </row>
    <row r="59949" spans="1:15" x14ac:dyDescent="0.2">
      <c r="A59949" s="49" t="s">
        <v>82583</v>
      </c>
      <c r="B59949" s="49" t="s">
        <v>3505</v>
      </c>
      <c r="C59949" s="49" t="s">
        <v>3578</v>
      </c>
      <c r="D59949" s="49" t="s">
        <v>36</v>
      </c>
      <c r="E59949" s="1" t="s">
        <v>3680</v>
      </c>
      <c r="F59949" s="1" t="s">
        <v>3681</v>
      </c>
      <c r="G59949" s="25">
        <v>566827</v>
      </c>
      <c r="H59949" s="26" t="s">
        <v>34</v>
      </c>
      <c r="I59949" s="27">
        <v>566827</v>
      </c>
      <c r="J59949" s="28">
        <v>566827</v>
      </c>
      <c r="K59949" s="29">
        <v>100</v>
      </c>
      <c r="L59949" s="30" t="s">
        <v>34</v>
      </c>
      <c r="M59949" s="38" t="s">
        <v>34</v>
      </c>
      <c r="N59949" s="37">
        <v>0</v>
      </c>
      <c r="O59949" s="33">
        <v>0</v>
      </c>
    </row>
    <row r="59950" spans="1:15" x14ac:dyDescent="0.2">
      <c r="A59950" s="49" t="s">
        <v>82583</v>
      </c>
      <c r="B59950" s="49" t="s">
        <v>3505</v>
      </c>
      <c r="C59950" s="49" t="s">
        <v>3578</v>
      </c>
      <c r="D59950" s="49" t="s">
        <v>36</v>
      </c>
      <c r="E59950" s="1" t="s">
        <v>3682</v>
      </c>
      <c r="F59950" s="1" t="s">
        <v>519</v>
      </c>
      <c r="G59950" s="25">
        <v>28.06</v>
      </c>
      <c r="H59950" s="26" t="s">
        <v>34</v>
      </c>
      <c r="I59950" s="27">
        <v>28.06</v>
      </c>
      <c r="J59950" s="34" t="s">
        <v>34</v>
      </c>
      <c r="K59950" s="35" t="s">
        <v>34</v>
      </c>
      <c r="L59950" s="30" t="s">
        <v>34</v>
      </c>
      <c r="M59950" s="31">
        <v>0</v>
      </c>
      <c r="N59950" s="37">
        <v>28.06</v>
      </c>
      <c r="O59950" s="33">
        <v>28.06</v>
      </c>
    </row>
    <row r="59951" spans="1:15" x14ac:dyDescent="0.2">
      <c r="A59951" s="49" t="s">
        <v>82583</v>
      </c>
      <c r="B59951" s="49" t="s">
        <v>3505</v>
      </c>
      <c r="C59951" s="49" t="s">
        <v>3578</v>
      </c>
      <c r="D59951" s="49" t="s">
        <v>36</v>
      </c>
      <c r="E59951" s="1" t="s">
        <v>81320</v>
      </c>
      <c r="F59951" s="1" t="s">
        <v>81321</v>
      </c>
      <c r="G59951" s="25">
        <v>61700</v>
      </c>
      <c r="H59951" s="26" t="s">
        <v>34</v>
      </c>
      <c r="I59951" s="27">
        <v>61700</v>
      </c>
      <c r="J59951" s="28">
        <v>61700</v>
      </c>
      <c r="K59951" s="29">
        <v>100</v>
      </c>
      <c r="L59951" s="36">
        <v>0</v>
      </c>
      <c r="M59951" s="31">
        <v>0</v>
      </c>
      <c r="N59951" s="37">
        <v>0</v>
      </c>
      <c r="O59951" s="33">
        <v>0</v>
      </c>
    </row>
    <row r="59952" spans="1:15" x14ac:dyDescent="0.2">
      <c r="A59952" s="49" t="s">
        <v>82583</v>
      </c>
      <c r="B59952" s="49" t="s">
        <v>3505</v>
      </c>
      <c r="C59952" s="49" t="s">
        <v>3578</v>
      </c>
      <c r="D59952" s="49" t="s">
        <v>36</v>
      </c>
      <c r="E59952" s="1" t="s">
        <v>82612</v>
      </c>
      <c r="F59952" s="1" t="s">
        <v>82613</v>
      </c>
      <c r="G59952" s="25">
        <v>18279377.100000001</v>
      </c>
      <c r="H59952" s="26" t="s">
        <v>34</v>
      </c>
      <c r="I59952" s="27">
        <v>18279377.100000001</v>
      </c>
      <c r="J59952" s="28">
        <v>14477136.550000001</v>
      </c>
      <c r="K59952" s="29">
        <v>79.19928819675151</v>
      </c>
      <c r="L59952" s="36">
        <v>87.55</v>
      </c>
      <c r="M59952" s="31">
        <v>3802153</v>
      </c>
      <c r="N59952" s="37">
        <v>0</v>
      </c>
      <c r="O59952" s="33">
        <v>3802240.55</v>
      </c>
    </row>
    <row r="59953" spans="1:15" x14ac:dyDescent="0.2">
      <c r="A59953" s="49" t="s">
        <v>82583</v>
      </c>
      <c r="B59953" s="49" t="s">
        <v>3505</v>
      </c>
      <c r="C59953" s="49" t="s">
        <v>3578</v>
      </c>
      <c r="D59953" s="49" t="s">
        <v>36</v>
      </c>
      <c r="E59953" s="1" t="s">
        <v>82614</v>
      </c>
      <c r="F59953" s="1" t="s">
        <v>82615</v>
      </c>
      <c r="G59953" s="25">
        <v>2462000</v>
      </c>
      <c r="H59953" s="26" t="s">
        <v>34</v>
      </c>
      <c r="I59953" s="27">
        <v>2462000</v>
      </c>
      <c r="J59953" s="28">
        <v>2462000</v>
      </c>
      <c r="K59953" s="29">
        <v>100</v>
      </c>
      <c r="L59953" s="30" t="s">
        <v>34</v>
      </c>
      <c r="M59953" s="31">
        <v>0</v>
      </c>
      <c r="N59953" s="37">
        <v>0</v>
      </c>
      <c r="O59953" s="33">
        <v>0</v>
      </c>
    </row>
    <row r="59954" spans="1:15" x14ac:dyDescent="0.2">
      <c r="A59954" s="49" t="s">
        <v>82583</v>
      </c>
      <c r="B59954" s="49" t="s">
        <v>3505</v>
      </c>
      <c r="C59954" s="49" t="s">
        <v>3578</v>
      </c>
      <c r="D59954" s="49" t="s">
        <v>36</v>
      </c>
      <c r="E59954" s="1" t="s">
        <v>81884</v>
      </c>
      <c r="F59954" s="1" t="s">
        <v>81885</v>
      </c>
      <c r="G59954" s="25">
        <v>3700</v>
      </c>
      <c r="H59954" s="26" t="s">
        <v>34</v>
      </c>
      <c r="I59954" s="27">
        <v>3700</v>
      </c>
      <c r="J59954" s="28">
        <v>3700</v>
      </c>
      <c r="K59954" s="29">
        <v>100</v>
      </c>
      <c r="L59954" s="36">
        <v>0</v>
      </c>
      <c r="M59954" s="38" t="s">
        <v>34</v>
      </c>
      <c r="N59954" s="37">
        <v>0</v>
      </c>
      <c r="O59954" s="33">
        <v>0</v>
      </c>
    </row>
    <row r="59955" spans="1:15" x14ac:dyDescent="0.2">
      <c r="A59955" s="49" t="s">
        <v>82583</v>
      </c>
      <c r="B59955" s="49" t="s">
        <v>3505</v>
      </c>
      <c r="C59955" s="49" t="s">
        <v>3578</v>
      </c>
      <c r="D59955" s="49" t="s">
        <v>36</v>
      </c>
      <c r="E59955" s="1" t="s">
        <v>82616</v>
      </c>
      <c r="F59955" s="1" t="s">
        <v>82617</v>
      </c>
      <c r="G59955" s="25">
        <v>6116217.9299999997</v>
      </c>
      <c r="H59955" s="26" t="s">
        <v>34</v>
      </c>
      <c r="I59955" s="27">
        <v>6116217.9299999997</v>
      </c>
      <c r="J59955" s="28">
        <v>6116217.9299999997</v>
      </c>
      <c r="K59955" s="29">
        <v>100</v>
      </c>
      <c r="L59955" s="30" t="s">
        <v>34</v>
      </c>
      <c r="M59955" s="31">
        <v>0</v>
      </c>
      <c r="N59955" s="37">
        <v>0</v>
      </c>
      <c r="O59955" s="33">
        <v>0</v>
      </c>
    </row>
    <row r="59956" spans="1:15" x14ac:dyDescent="0.2">
      <c r="A59956" s="49" t="s">
        <v>82583</v>
      </c>
      <c r="B59956" s="49" t="s">
        <v>3505</v>
      </c>
      <c r="C59956" s="49" t="s">
        <v>3578</v>
      </c>
      <c r="D59956" s="49" t="s">
        <v>36</v>
      </c>
      <c r="E59956" s="1" t="s">
        <v>82618</v>
      </c>
      <c r="F59956" s="1" t="s">
        <v>82619</v>
      </c>
      <c r="G59956" s="25">
        <v>5867119</v>
      </c>
      <c r="H59956" s="26" t="s">
        <v>34</v>
      </c>
      <c r="I59956" s="27">
        <v>5867119</v>
      </c>
      <c r="J59956" s="28">
        <v>5867119</v>
      </c>
      <c r="K59956" s="29">
        <v>100</v>
      </c>
      <c r="L59956" s="30" t="s">
        <v>34</v>
      </c>
      <c r="M59956" s="31">
        <v>0</v>
      </c>
      <c r="N59956" s="37">
        <v>0</v>
      </c>
      <c r="O59956" s="33">
        <v>0</v>
      </c>
    </row>
    <row r="59957" spans="1:15" x14ac:dyDescent="0.2">
      <c r="A59957" s="49" t="s">
        <v>82583</v>
      </c>
      <c r="B59957" s="49" t="s">
        <v>3505</v>
      </c>
      <c r="C59957" s="49" t="s">
        <v>3578</v>
      </c>
      <c r="D59957" s="49" t="s">
        <v>36</v>
      </c>
      <c r="E59957" s="1" t="s">
        <v>82620</v>
      </c>
      <c r="F59957" s="1" t="s">
        <v>82621</v>
      </c>
      <c r="G59957" s="25">
        <v>6135216</v>
      </c>
      <c r="H59957" s="26" t="s">
        <v>34</v>
      </c>
      <c r="I59957" s="27">
        <v>6135216</v>
      </c>
      <c r="J59957" s="28">
        <v>6135216</v>
      </c>
      <c r="K59957" s="29">
        <v>100</v>
      </c>
      <c r="L59957" s="30" t="s">
        <v>34</v>
      </c>
      <c r="M59957" s="31">
        <v>0</v>
      </c>
      <c r="N59957" s="37">
        <v>0</v>
      </c>
      <c r="O59957" s="33">
        <v>0</v>
      </c>
    </row>
    <row r="59958" spans="1:15" x14ac:dyDescent="0.2">
      <c r="A59958" s="49" t="s">
        <v>82583</v>
      </c>
      <c r="B59958" s="49" t="s">
        <v>3505</v>
      </c>
      <c r="C59958" s="49" t="s">
        <v>3578</v>
      </c>
      <c r="D59958" s="49" t="s">
        <v>36</v>
      </c>
      <c r="E59958" s="1" t="s">
        <v>82622</v>
      </c>
      <c r="F59958" s="1" t="s">
        <v>82623</v>
      </c>
      <c r="G59958" s="25">
        <v>4170014</v>
      </c>
      <c r="H59958" s="26" t="s">
        <v>34</v>
      </c>
      <c r="I59958" s="27">
        <v>4170014</v>
      </c>
      <c r="J59958" s="28">
        <v>4162776.7</v>
      </c>
      <c r="K59958" s="29">
        <v>99.82644422776518</v>
      </c>
      <c r="L59958" s="36">
        <v>7237.3</v>
      </c>
      <c r="M59958" s="31">
        <v>0</v>
      </c>
      <c r="N59958" s="37">
        <v>0</v>
      </c>
      <c r="O59958" s="33">
        <v>7237.3</v>
      </c>
    </row>
    <row r="59959" spans="1:15" x14ac:dyDescent="0.2">
      <c r="A59959" s="49" t="s">
        <v>82583</v>
      </c>
      <c r="B59959" s="49" t="s">
        <v>3505</v>
      </c>
      <c r="C59959" s="49" t="s">
        <v>3578</v>
      </c>
      <c r="D59959" s="49" t="s">
        <v>36</v>
      </c>
      <c r="E59959" s="1" t="s">
        <v>82624</v>
      </c>
      <c r="F59959" s="1" t="s">
        <v>82625</v>
      </c>
      <c r="G59959" s="25">
        <v>8322531.9000000004</v>
      </c>
      <c r="H59959" s="26" t="s">
        <v>34</v>
      </c>
      <c r="I59959" s="27">
        <v>8322531.9000000004</v>
      </c>
      <c r="J59959" s="28">
        <v>8322531.9000000004</v>
      </c>
      <c r="K59959" s="29">
        <v>100</v>
      </c>
      <c r="L59959" s="30" t="s">
        <v>34</v>
      </c>
      <c r="M59959" s="31">
        <v>0</v>
      </c>
      <c r="N59959" s="37">
        <v>0</v>
      </c>
      <c r="O59959" s="33">
        <v>0</v>
      </c>
    </row>
    <row r="59960" spans="1:15" x14ac:dyDescent="0.2">
      <c r="A59960" s="49" t="s">
        <v>82583</v>
      </c>
      <c r="B59960" s="49" t="s">
        <v>3505</v>
      </c>
      <c r="C59960" s="49" t="s">
        <v>3578</v>
      </c>
      <c r="D59960" s="49" t="s">
        <v>36</v>
      </c>
      <c r="E59960" s="1" t="s">
        <v>82626</v>
      </c>
      <c r="F59960" s="1" t="s">
        <v>82627</v>
      </c>
      <c r="G59960" s="25">
        <v>5378658</v>
      </c>
      <c r="H59960" s="26" t="s">
        <v>34</v>
      </c>
      <c r="I59960" s="27">
        <v>5378658</v>
      </c>
      <c r="J59960" s="28">
        <v>5367692.5999999996</v>
      </c>
      <c r="K59960" s="29">
        <v>99.796131302640902</v>
      </c>
      <c r="L59960" s="36">
        <v>10965.4</v>
      </c>
      <c r="M59960" s="31">
        <v>0</v>
      </c>
      <c r="N59960" s="37">
        <v>0</v>
      </c>
      <c r="O59960" s="33">
        <v>10965.4</v>
      </c>
    </row>
    <row r="59961" spans="1:15" x14ac:dyDescent="0.2">
      <c r="A59961" s="49" t="s">
        <v>82583</v>
      </c>
      <c r="B59961" s="49" t="s">
        <v>3505</v>
      </c>
      <c r="C59961" s="49" t="s">
        <v>3578</v>
      </c>
      <c r="D59961" s="49" t="s">
        <v>36</v>
      </c>
      <c r="E59961" s="1" t="s">
        <v>82628</v>
      </c>
      <c r="F59961" s="1" t="s">
        <v>82629</v>
      </c>
      <c r="G59961" s="25">
        <v>9864000</v>
      </c>
      <c r="H59961" s="26" t="s">
        <v>34</v>
      </c>
      <c r="I59961" s="27">
        <v>9864000</v>
      </c>
      <c r="J59961" s="28">
        <v>9845855.5</v>
      </c>
      <c r="K59961" s="29">
        <v>99.816053325223038</v>
      </c>
      <c r="L59961" s="36">
        <v>18144.5</v>
      </c>
      <c r="M59961" s="31">
        <v>0</v>
      </c>
      <c r="N59961" s="37">
        <v>0</v>
      </c>
      <c r="O59961" s="33">
        <v>18144.5</v>
      </c>
    </row>
    <row r="59962" spans="1:15" x14ac:dyDescent="0.2">
      <c r="A59962" s="49" t="s">
        <v>82583</v>
      </c>
      <c r="B59962" s="49" t="s">
        <v>3505</v>
      </c>
      <c r="C59962" s="49" t="s">
        <v>3578</v>
      </c>
      <c r="D59962" s="49" t="s">
        <v>36</v>
      </c>
      <c r="E59962" s="1" t="s">
        <v>81336</v>
      </c>
      <c r="F59962" s="1" t="s">
        <v>81337</v>
      </c>
      <c r="G59962" s="25">
        <v>43000</v>
      </c>
      <c r="H59962" s="26" t="s">
        <v>34</v>
      </c>
      <c r="I59962" s="27">
        <v>43000</v>
      </c>
      <c r="J59962" s="28">
        <v>43000</v>
      </c>
      <c r="K59962" s="29">
        <v>100</v>
      </c>
      <c r="L59962" s="36">
        <v>0</v>
      </c>
      <c r="M59962" s="38" t="s">
        <v>34</v>
      </c>
      <c r="N59962" s="37">
        <v>0</v>
      </c>
      <c r="O59962" s="33">
        <v>0</v>
      </c>
    </row>
    <row r="59963" spans="1:15" x14ac:dyDescent="0.2">
      <c r="A59963" s="49" t="s">
        <v>82583</v>
      </c>
      <c r="B59963" s="49" t="s">
        <v>3505</v>
      </c>
      <c r="C59963" s="49" t="s">
        <v>3578</v>
      </c>
      <c r="D59963" s="49" t="s">
        <v>36</v>
      </c>
      <c r="E59963" s="1" t="s">
        <v>82630</v>
      </c>
      <c r="F59963" s="1" t="s">
        <v>82631</v>
      </c>
      <c r="G59963" s="25">
        <v>6766616</v>
      </c>
      <c r="H59963" s="26" t="s">
        <v>34</v>
      </c>
      <c r="I59963" s="27">
        <v>6766616</v>
      </c>
      <c r="J59963" s="28">
        <v>6763265.9000000004</v>
      </c>
      <c r="K59963" s="29">
        <v>99.95049076229536</v>
      </c>
      <c r="L59963" s="36">
        <v>3350.1</v>
      </c>
      <c r="M59963" s="31">
        <v>0</v>
      </c>
      <c r="N59963" s="37">
        <v>0</v>
      </c>
      <c r="O59963" s="33">
        <v>3350.1</v>
      </c>
    </row>
    <row r="59964" spans="1:15" x14ac:dyDescent="0.2">
      <c r="A59964" s="49" t="s">
        <v>82583</v>
      </c>
      <c r="B59964" s="49" t="s">
        <v>3505</v>
      </c>
      <c r="C59964" s="49" t="s">
        <v>3578</v>
      </c>
      <c r="D59964" s="49" t="s">
        <v>36</v>
      </c>
      <c r="E59964" s="1" t="s">
        <v>3768</v>
      </c>
      <c r="F59964" s="1" t="s">
        <v>64</v>
      </c>
      <c r="G59964" s="25">
        <v>600472.26</v>
      </c>
      <c r="H59964" s="26" t="s">
        <v>34</v>
      </c>
      <c r="I59964" s="27">
        <v>600472.26</v>
      </c>
      <c r="J59964" s="28">
        <v>537872.26</v>
      </c>
      <c r="K59964" s="29">
        <v>89.574872284691381</v>
      </c>
      <c r="L59964" s="30" t="s">
        <v>34</v>
      </c>
      <c r="M59964" s="31">
        <v>9200</v>
      </c>
      <c r="N59964" s="37">
        <v>53400</v>
      </c>
      <c r="O59964" s="33">
        <v>62600</v>
      </c>
    </row>
    <row r="59965" spans="1:15" x14ac:dyDescent="0.2">
      <c r="A59965" s="49" t="s">
        <v>82583</v>
      </c>
      <c r="B59965" s="49" t="s">
        <v>3505</v>
      </c>
      <c r="C59965" s="49" t="s">
        <v>3578</v>
      </c>
      <c r="D59965" s="49" t="s">
        <v>36</v>
      </c>
      <c r="E59965" s="1" t="s">
        <v>82632</v>
      </c>
      <c r="F59965" s="1" t="s">
        <v>82633</v>
      </c>
      <c r="G59965" s="25">
        <v>3765000</v>
      </c>
      <c r="H59965" s="26" t="s">
        <v>34</v>
      </c>
      <c r="I59965" s="27">
        <v>3765000</v>
      </c>
      <c r="J59965" s="28">
        <v>890500</v>
      </c>
      <c r="K59965" s="29">
        <v>23.652058432934925</v>
      </c>
      <c r="L59965" s="36">
        <v>7000</v>
      </c>
      <c r="M59965" s="31">
        <v>2867500</v>
      </c>
      <c r="N59965" s="37">
        <v>0</v>
      </c>
      <c r="O59965" s="33">
        <v>2874500</v>
      </c>
    </row>
    <row r="59966" spans="1:15" x14ac:dyDescent="0.2">
      <c r="A59966" s="49" t="s">
        <v>82583</v>
      </c>
      <c r="B59966" s="49" t="s">
        <v>3505</v>
      </c>
      <c r="C59966" s="49" t="s">
        <v>3578</v>
      </c>
      <c r="D59966" s="49" t="s">
        <v>36</v>
      </c>
      <c r="E59966" s="1" t="s">
        <v>82634</v>
      </c>
      <c r="F59966" s="1" t="s">
        <v>82635</v>
      </c>
      <c r="G59966" s="25">
        <v>450000</v>
      </c>
      <c r="H59966" s="26" t="s">
        <v>34</v>
      </c>
      <c r="I59966" s="27">
        <v>450000</v>
      </c>
      <c r="J59966" s="28">
        <v>442000</v>
      </c>
      <c r="K59966" s="29">
        <v>98.222222222222229</v>
      </c>
      <c r="L59966" s="36">
        <v>8000</v>
      </c>
      <c r="M59966" s="31">
        <v>0</v>
      </c>
      <c r="N59966" s="37">
        <v>0</v>
      </c>
      <c r="O59966" s="33">
        <v>8000</v>
      </c>
    </row>
    <row r="59967" spans="1:15" x14ac:dyDescent="0.2">
      <c r="A59967" s="49" t="s">
        <v>82583</v>
      </c>
      <c r="B59967" s="49" t="s">
        <v>3505</v>
      </c>
      <c r="C59967" s="49" t="s">
        <v>3578</v>
      </c>
      <c r="D59967" s="49" t="s">
        <v>36</v>
      </c>
      <c r="E59967" s="1" t="s">
        <v>82636</v>
      </c>
      <c r="F59967" s="1" t="s">
        <v>82637</v>
      </c>
      <c r="G59967" s="25">
        <v>1549378</v>
      </c>
      <c r="H59967" s="26" t="s">
        <v>34</v>
      </c>
      <c r="I59967" s="27">
        <v>1549378</v>
      </c>
      <c r="J59967" s="28">
        <v>1546289.75</v>
      </c>
      <c r="K59967" s="29">
        <v>99.800678078557979</v>
      </c>
      <c r="L59967" s="36">
        <v>3088.25</v>
      </c>
      <c r="M59967" s="31">
        <v>0</v>
      </c>
      <c r="N59967" s="37">
        <v>0</v>
      </c>
      <c r="O59967" s="33">
        <v>3088.25</v>
      </c>
    </row>
    <row r="59968" spans="1:15" x14ac:dyDescent="0.2">
      <c r="A59968" s="49" t="s">
        <v>82583</v>
      </c>
      <c r="B59968" s="49" t="s">
        <v>3505</v>
      </c>
      <c r="C59968" s="49" t="s">
        <v>3578</v>
      </c>
      <c r="D59968" s="49" t="s">
        <v>36</v>
      </c>
      <c r="E59968" s="1" t="s">
        <v>82638</v>
      </c>
      <c r="F59968" s="1" t="s">
        <v>82639</v>
      </c>
      <c r="G59968" s="25">
        <v>14245800</v>
      </c>
      <c r="H59968" s="26" t="s">
        <v>34</v>
      </c>
      <c r="I59968" s="27">
        <v>14245800</v>
      </c>
      <c r="J59968" s="28">
        <v>14245800</v>
      </c>
      <c r="K59968" s="29">
        <v>100</v>
      </c>
      <c r="L59968" s="36">
        <v>0</v>
      </c>
      <c r="M59968" s="31">
        <v>0</v>
      </c>
      <c r="N59968" s="37">
        <v>0</v>
      </c>
      <c r="O59968" s="33">
        <v>0</v>
      </c>
    </row>
    <row r="59969" spans="1:15" x14ac:dyDescent="0.2">
      <c r="A59969" s="49" t="s">
        <v>82583</v>
      </c>
      <c r="B59969" s="49" t="s">
        <v>3505</v>
      </c>
      <c r="C59969" s="49" t="s">
        <v>3578</v>
      </c>
      <c r="D59969" s="49" t="s">
        <v>36</v>
      </c>
      <c r="E59969" s="1" t="s">
        <v>82640</v>
      </c>
      <c r="F59969" s="1" t="s">
        <v>82641</v>
      </c>
      <c r="G59969" s="25">
        <v>14407262</v>
      </c>
      <c r="H59969" s="26" t="s">
        <v>34</v>
      </c>
      <c r="I59969" s="27">
        <v>14407262</v>
      </c>
      <c r="J59969" s="28">
        <v>14407262</v>
      </c>
      <c r="K59969" s="29">
        <v>100</v>
      </c>
      <c r="L59969" s="30" t="s">
        <v>34</v>
      </c>
      <c r="M59969" s="31">
        <v>0</v>
      </c>
      <c r="N59969" s="37">
        <v>0</v>
      </c>
      <c r="O59969" s="33">
        <v>0</v>
      </c>
    </row>
    <row r="59970" spans="1:15" x14ac:dyDescent="0.2">
      <c r="A59970" s="49" t="s">
        <v>82583</v>
      </c>
      <c r="B59970" s="49" t="s">
        <v>3505</v>
      </c>
      <c r="C59970" s="49" t="s">
        <v>3578</v>
      </c>
      <c r="D59970" s="49" t="s">
        <v>36</v>
      </c>
      <c r="E59970" s="1" t="s">
        <v>82642</v>
      </c>
      <c r="F59970" s="1" t="s">
        <v>82643</v>
      </c>
      <c r="G59970" s="25">
        <v>17927896.940000001</v>
      </c>
      <c r="H59970" s="26" t="s">
        <v>34</v>
      </c>
      <c r="I59970" s="27">
        <v>17927896.940000001</v>
      </c>
      <c r="J59970" s="28">
        <v>9795150.5500000007</v>
      </c>
      <c r="K59970" s="29">
        <v>54.636361324375173</v>
      </c>
      <c r="L59970" s="36">
        <v>2634.19</v>
      </c>
      <c r="M59970" s="31">
        <v>8130112.2000000002</v>
      </c>
      <c r="N59970" s="37">
        <v>0</v>
      </c>
      <c r="O59970" s="33">
        <v>8132746.3899999997</v>
      </c>
    </row>
    <row r="59971" spans="1:15" x14ac:dyDescent="0.2">
      <c r="A59971" s="49" t="s">
        <v>82583</v>
      </c>
      <c r="B59971" s="49" t="s">
        <v>3505</v>
      </c>
      <c r="C59971" s="49" t="s">
        <v>3578</v>
      </c>
      <c r="D59971" s="49" t="s">
        <v>36</v>
      </c>
      <c r="E59971" s="1" t="s">
        <v>82644</v>
      </c>
      <c r="F59971" s="1" t="s">
        <v>82645</v>
      </c>
      <c r="G59971" s="25">
        <v>10290899.9</v>
      </c>
      <c r="H59971" s="26" t="s">
        <v>34</v>
      </c>
      <c r="I59971" s="27">
        <v>10290899.9</v>
      </c>
      <c r="J59971" s="28">
        <v>10290619.9</v>
      </c>
      <c r="K59971" s="29">
        <v>99.997279149513446</v>
      </c>
      <c r="L59971" s="36">
        <v>280</v>
      </c>
      <c r="M59971" s="31">
        <v>0</v>
      </c>
      <c r="N59971" s="37">
        <v>0</v>
      </c>
      <c r="O59971" s="33">
        <v>280</v>
      </c>
    </row>
    <row r="59972" spans="1:15" x14ac:dyDescent="0.2">
      <c r="A59972" s="49" t="s">
        <v>82583</v>
      </c>
      <c r="B59972" s="49" t="s">
        <v>3505</v>
      </c>
      <c r="C59972" s="49" t="s">
        <v>3578</v>
      </c>
      <c r="D59972" s="49" t="s">
        <v>36</v>
      </c>
      <c r="E59972" s="1" t="s">
        <v>82646</v>
      </c>
      <c r="F59972" s="1" t="s">
        <v>82647</v>
      </c>
      <c r="G59972" s="25">
        <v>19853130.640000001</v>
      </c>
      <c r="H59972" s="26" t="s">
        <v>34</v>
      </c>
      <c r="I59972" s="27">
        <v>19853130.640000001</v>
      </c>
      <c r="J59972" s="28">
        <v>19852282.399999999</v>
      </c>
      <c r="K59972" s="29">
        <v>99.99572742447836</v>
      </c>
      <c r="L59972" s="36">
        <v>848.24</v>
      </c>
      <c r="M59972" s="31">
        <v>0</v>
      </c>
      <c r="N59972" s="37">
        <v>0</v>
      </c>
      <c r="O59972" s="33">
        <v>848.24</v>
      </c>
    </row>
    <row r="59973" spans="1:15" x14ac:dyDescent="0.2">
      <c r="A59973" s="49" t="s">
        <v>82583</v>
      </c>
      <c r="B59973" s="49" t="s">
        <v>3505</v>
      </c>
      <c r="C59973" s="49" t="s">
        <v>3578</v>
      </c>
      <c r="D59973" s="49" t="s">
        <v>36</v>
      </c>
      <c r="E59973" s="1" t="s">
        <v>3835</v>
      </c>
      <c r="F59973" s="1" t="s">
        <v>3836</v>
      </c>
      <c r="G59973" s="25">
        <v>54957.5</v>
      </c>
      <c r="H59973" s="26" t="s">
        <v>34</v>
      </c>
      <c r="I59973" s="27">
        <v>54957.5</v>
      </c>
      <c r="J59973" s="34" t="s">
        <v>34</v>
      </c>
      <c r="K59973" s="35" t="s">
        <v>34</v>
      </c>
      <c r="L59973" s="36">
        <v>54957.5</v>
      </c>
      <c r="M59973" s="38" t="s">
        <v>34</v>
      </c>
      <c r="N59973" s="32" t="s">
        <v>34</v>
      </c>
      <c r="O59973" s="33">
        <v>54957.5</v>
      </c>
    </row>
    <row r="59974" spans="1:15" x14ac:dyDescent="0.2">
      <c r="A59974" s="49" t="s">
        <v>82583</v>
      </c>
      <c r="B59974" s="49" t="s">
        <v>3505</v>
      </c>
      <c r="C59974" s="49" t="s">
        <v>3578</v>
      </c>
      <c r="D59974" s="49" t="s">
        <v>36</v>
      </c>
      <c r="E59974" s="1" t="s">
        <v>3842</v>
      </c>
      <c r="F59974" s="1" t="s">
        <v>3836</v>
      </c>
      <c r="G59974" s="25">
        <v>17128041</v>
      </c>
      <c r="H59974" s="26" t="s">
        <v>34</v>
      </c>
      <c r="I59974" s="27">
        <v>17128041</v>
      </c>
      <c r="J59974" s="28">
        <v>17128041</v>
      </c>
      <c r="K59974" s="29">
        <v>100</v>
      </c>
      <c r="L59974" s="36">
        <v>0</v>
      </c>
      <c r="M59974" s="31">
        <v>0</v>
      </c>
      <c r="N59974" s="37">
        <v>0</v>
      </c>
      <c r="O59974" s="33">
        <v>0</v>
      </c>
    </row>
    <row r="59975" spans="1:15" x14ac:dyDescent="0.2">
      <c r="A59975" s="49" t="s">
        <v>82583</v>
      </c>
      <c r="B59975" s="49" t="s">
        <v>3505</v>
      </c>
      <c r="C59975" s="48" t="s">
        <v>3844</v>
      </c>
      <c r="D59975" s="48" t="s">
        <v>14</v>
      </c>
      <c r="E59975" s="48" t="s">
        <v>14</v>
      </c>
      <c r="F59975" s="48" t="s">
        <v>14</v>
      </c>
      <c r="G59975" s="16">
        <v>207057</v>
      </c>
      <c r="H59975" s="40" t="s">
        <v>34</v>
      </c>
      <c r="I59975" s="18">
        <v>207057</v>
      </c>
      <c r="J59975" s="19">
        <v>148650</v>
      </c>
      <c r="K59975" s="20">
        <v>71.791825439371763</v>
      </c>
      <c r="L59975" s="21">
        <v>58407</v>
      </c>
      <c r="M59975" s="43" t="s">
        <v>34</v>
      </c>
      <c r="N59975" s="23">
        <v>0</v>
      </c>
      <c r="O59975" s="24">
        <v>58407</v>
      </c>
    </row>
    <row r="59976" spans="1:15" x14ac:dyDescent="0.2">
      <c r="A59976" s="49" t="s">
        <v>82583</v>
      </c>
      <c r="B59976" s="49" t="s">
        <v>3505</v>
      </c>
      <c r="C59976" s="49" t="s">
        <v>3845</v>
      </c>
      <c r="D59976" s="48" t="s">
        <v>35</v>
      </c>
      <c r="E59976" s="48" t="s">
        <v>14</v>
      </c>
      <c r="F59976" s="48" t="s">
        <v>14</v>
      </c>
      <c r="G59976" s="16">
        <v>207057</v>
      </c>
      <c r="H59976" s="40" t="s">
        <v>34</v>
      </c>
      <c r="I59976" s="18">
        <v>207057</v>
      </c>
      <c r="J59976" s="19">
        <v>148650</v>
      </c>
      <c r="K59976" s="20">
        <v>71.791825439371763</v>
      </c>
      <c r="L59976" s="21">
        <v>58407</v>
      </c>
      <c r="M59976" s="43" t="s">
        <v>34</v>
      </c>
      <c r="N59976" s="23">
        <v>0</v>
      </c>
      <c r="O59976" s="24">
        <v>58407</v>
      </c>
    </row>
    <row r="59977" spans="1:15" x14ac:dyDescent="0.2">
      <c r="A59977" s="49" t="s">
        <v>82583</v>
      </c>
      <c r="B59977" s="49" t="s">
        <v>3505</v>
      </c>
      <c r="C59977" s="49" t="s">
        <v>3845</v>
      </c>
      <c r="D59977" s="49" t="s">
        <v>36</v>
      </c>
      <c r="E59977" s="1" t="s">
        <v>3860</v>
      </c>
      <c r="F59977" s="1" t="s">
        <v>3861</v>
      </c>
      <c r="G59977" s="25">
        <v>198000</v>
      </c>
      <c r="H59977" s="26" t="s">
        <v>34</v>
      </c>
      <c r="I59977" s="27">
        <v>198000</v>
      </c>
      <c r="J59977" s="28">
        <v>144000</v>
      </c>
      <c r="K59977" s="29">
        <v>72.727272727272734</v>
      </c>
      <c r="L59977" s="36">
        <v>54000</v>
      </c>
      <c r="M59977" s="38" t="s">
        <v>34</v>
      </c>
      <c r="N59977" s="37">
        <v>0</v>
      </c>
      <c r="O59977" s="33">
        <v>54000</v>
      </c>
    </row>
    <row r="59978" spans="1:15" x14ac:dyDescent="0.2">
      <c r="A59978" s="49" t="s">
        <v>82583</v>
      </c>
      <c r="B59978" s="49" t="s">
        <v>3505</v>
      </c>
      <c r="C59978" s="49" t="s">
        <v>3845</v>
      </c>
      <c r="D59978" s="49" t="s">
        <v>36</v>
      </c>
      <c r="E59978" s="1" t="s">
        <v>3862</v>
      </c>
      <c r="F59978" s="1" t="s">
        <v>519</v>
      </c>
      <c r="G59978" s="25">
        <v>9057</v>
      </c>
      <c r="H59978" s="26" t="s">
        <v>34</v>
      </c>
      <c r="I59978" s="27">
        <v>9057</v>
      </c>
      <c r="J59978" s="28">
        <v>4650</v>
      </c>
      <c r="K59978" s="29">
        <v>51.341503809208348</v>
      </c>
      <c r="L59978" s="36">
        <v>4407</v>
      </c>
      <c r="M59978" s="38" t="s">
        <v>34</v>
      </c>
      <c r="N59978" s="37">
        <v>0</v>
      </c>
      <c r="O59978" s="33">
        <v>4407</v>
      </c>
    </row>
    <row r="59979" spans="1:15" x14ac:dyDescent="0.2">
      <c r="A59979" s="49" t="s">
        <v>82583</v>
      </c>
      <c r="B59979" s="49" t="s">
        <v>3505</v>
      </c>
      <c r="C59979" s="48" t="s">
        <v>3863</v>
      </c>
      <c r="D59979" s="48" t="s">
        <v>14</v>
      </c>
      <c r="E59979" s="48" t="s">
        <v>14</v>
      </c>
      <c r="F59979" s="48" t="s">
        <v>14</v>
      </c>
      <c r="G59979" s="16">
        <v>1954101</v>
      </c>
      <c r="H59979" s="40" t="s">
        <v>34</v>
      </c>
      <c r="I59979" s="18">
        <v>1954101</v>
      </c>
      <c r="J59979" s="19">
        <v>1606125</v>
      </c>
      <c r="K59979" s="20">
        <v>82.192527407744024</v>
      </c>
      <c r="L59979" s="21">
        <v>347976</v>
      </c>
      <c r="M59979" s="22">
        <v>0</v>
      </c>
      <c r="N59979" s="23">
        <v>0</v>
      </c>
      <c r="O59979" s="24">
        <v>347976</v>
      </c>
    </row>
    <row r="59980" spans="1:15" x14ac:dyDescent="0.2">
      <c r="A59980" s="49" t="s">
        <v>82583</v>
      </c>
      <c r="B59980" s="49" t="s">
        <v>3505</v>
      </c>
      <c r="C59980" s="49" t="s">
        <v>3864</v>
      </c>
      <c r="D59980" s="48" t="s">
        <v>35</v>
      </c>
      <c r="E59980" s="48" t="s">
        <v>14</v>
      </c>
      <c r="F59980" s="48" t="s">
        <v>14</v>
      </c>
      <c r="G59980" s="16">
        <v>1954101</v>
      </c>
      <c r="H59980" s="40" t="s">
        <v>34</v>
      </c>
      <c r="I59980" s="18">
        <v>1954101</v>
      </c>
      <c r="J59980" s="19">
        <v>1606125</v>
      </c>
      <c r="K59980" s="20">
        <v>82.192527407744024</v>
      </c>
      <c r="L59980" s="21">
        <v>347976</v>
      </c>
      <c r="M59980" s="22">
        <v>0</v>
      </c>
      <c r="N59980" s="23">
        <v>0</v>
      </c>
      <c r="O59980" s="24">
        <v>347976</v>
      </c>
    </row>
    <row r="59981" spans="1:15" x14ac:dyDescent="0.2">
      <c r="A59981" s="49" t="s">
        <v>82583</v>
      </c>
      <c r="B59981" s="49" t="s">
        <v>3505</v>
      </c>
      <c r="C59981" s="49" t="s">
        <v>3864</v>
      </c>
      <c r="D59981" s="49" t="s">
        <v>36</v>
      </c>
      <c r="E59981" s="1" t="s">
        <v>82648</v>
      </c>
      <c r="F59981" s="1" t="s">
        <v>82649</v>
      </c>
      <c r="G59981" s="25">
        <v>714225</v>
      </c>
      <c r="H59981" s="26" t="s">
        <v>34</v>
      </c>
      <c r="I59981" s="27">
        <v>714225</v>
      </c>
      <c r="J59981" s="28">
        <v>714225</v>
      </c>
      <c r="K59981" s="29">
        <v>100</v>
      </c>
      <c r="L59981" s="30" t="s">
        <v>34</v>
      </c>
      <c r="M59981" s="31">
        <v>0</v>
      </c>
      <c r="N59981" s="37">
        <v>0</v>
      </c>
      <c r="O59981" s="33">
        <v>0</v>
      </c>
    </row>
    <row r="59982" spans="1:15" x14ac:dyDescent="0.2">
      <c r="A59982" s="49" t="s">
        <v>82583</v>
      </c>
      <c r="B59982" s="49" t="s">
        <v>3505</v>
      </c>
      <c r="C59982" s="49" t="s">
        <v>3864</v>
      </c>
      <c r="D59982" s="49" t="s">
        <v>36</v>
      </c>
      <c r="E59982" s="1" t="s">
        <v>3069</v>
      </c>
      <c r="F59982" s="1" t="s">
        <v>3070</v>
      </c>
      <c r="G59982" s="25">
        <v>1188000</v>
      </c>
      <c r="H59982" s="26" t="s">
        <v>34</v>
      </c>
      <c r="I59982" s="27">
        <v>1188000</v>
      </c>
      <c r="J59982" s="28">
        <v>864000</v>
      </c>
      <c r="K59982" s="29">
        <v>72.727272727272734</v>
      </c>
      <c r="L59982" s="36">
        <v>324000</v>
      </c>
      <c r="M59982" s="38" t="s">
        <v>34</v>
      </c>
      <c r="N59982" s="37">
        <v>0</v>
      </c>
      <c r="O59982" s="33">
        <v>324000</v>
      </c>
    </row>
    <row r="59983" spans="1:15" x14ac:dyDescent="0.2">
      <c r="A59983" s="49" t="s">
        <v>82583</v>
      </c>
      <c r="B59983" s="49" t="s">
        <v>3505</v>
      </c>
      <c r="C59983" s="49" t="s">
        <v>3864</v>
      </c>
      <c r="D59983" s="49" t="s">
        <v>36</v>
      </c>
      <c r="E59983" s="1" t="s">
        <v>3071</v>
      </c>
      <c r="F59983" s="1" t="s">
        <v>519</v>
      </c>
      <c r="G59983" s="25">
        <v>51876</v>
      </c>
      <c r="H59983" s="26" t="s">
        <v>34</v>
      </c>
      <c r="I59983" s="27">
        <v>51876</v>
      </c>
      <c r="J59983" s="28">
        <v>27900</v>
      </c>
      <c r="K59983" s="29">
        <v>53.78209576682859</v>
      </c>
      <c r="L59983" s="36">
        <v>23976</v>
      </c>
      <c r="M59983" s="38" t="s">
        <v>34</v>
      </c>
      <c r="N59983" s="37">
        <v>0</v>
      </c>
      <c r="O59983" s="33">
        <v>23976</v>
      </c>
    </row>
    <row r="59984" spans="1:15" x14ac:dyDescent="0.2">
      <c r="A59984" s="49" t="s">
        <v>82583</v>
      </c>
      <c r="B59984" s="49" t="s">
        <v>3505</v>
      </c>
      <c r="C59984" s="48" t="s">
        <v>4002</v>
      </c>
      <c r="D59984" s="48" t="s">
        <v>14</v>
      </c>
      <c r="E59984" s="48" t="s">
        <v>14</v>
      </c>
      <c r="F59984" s="48" t="s">
        <v>14</v>
      </c>
      <c r="G59984" s="16">
        <v>2667500</v>
      </c>
      <c r="H59984" s="40" t="s">
        <v>34</v>
      </c>
      <c r="I59984" s="18">
        <v>2667500</v>
      </c>
      <c r="J59984" s="19">
        <v>2667500</v>
      </c>
      <c r="K59984" s="20">
        <v>100</v>
      </c>
      <c r="L59984" s="41" t="s">
        <v>34</v>
      </c>
      <c r="M59984" s="22">
        <v>0</v>
      </c>
      <c r="N59984" s="23">
        <v>0</v>
      </c>
      <c r="O59984" s="24">
        <v>0</v>
      </c>
    </row>
    <row r="59985" spans="1:15" x14ac:dyDescent="0.2">
      <c r="A59985" s="49" t="s">
        <v>82583</v>
      </c>
      <c r="B59985" s="49" t="s">
        <v>3505</v>
      </c>
      <c r="C59985" s="49" t="s">
        <v>4003</v>
      </c>
      <c r="D59985" s="48" t="s">
        <v>35</v>
      </c>
      <c r="E59985" s="48" t="s">
        <v>14</v>
      </c>
      <c r="F59985" s="48" t="s">
        <v>14</v>
      </c>
      <c r="G59985" s="16">
        <v>2667500</v>
      </c>
      <c r="H59985" s="40" t="s">
        <v>34</v>
      </c>
      <c r="I59985" s="18">
        <v>2667500</v>
      </c>
      <c r="J59985" s="19">
        <v>2667500</v>
      </c>
      <c r="K59985" s="20">
        <v>100</v>
      </c>
      <c r="L59985" s="41" t="s">
        <v>34</v>
      </c>
      <c r="M59985" s="22">
        <v>0</v>
      </c>
      <c r="N59985" s="23">
        <v>0</v>
      </c>
      <c r="O59985" s="24">
        <v>0</v>
      </c>
    </row>
    <row r="59986" spans="1:15" x14ac:dyDescent="0.2">
      <c r="A59986" s="49" t="s">
        <v>82583</v>
      </c>
      <c r="B59986" s="49" t="s">
        <v>3505</v>
      </c>
      <c r="C59986" s="49" t="s">
        <v>4003</v>
      </c>
      <c r="D59986" s="49" t="s">
        <v>36</v>
      </c>
      <c r="E59986" s="1" t="s">
        <v>82650</v>
      </c>
      <c r="F59986" s="1" t="s">
        <v>57660</v>
      </c>
      <c r="G59986" s="25">
        <v>484000</v>
      </c>
      <c r="H59986" s="26" t="s">
        <v>34</v>
      </c>
      <c r="I59986" s="27">
        <v>484000</v>
      </c>
      <c r="J59986" s="28">
        <v>484000</v>
      </c>
      <c r="K59986" s="29">
        <v>100</v>
      </c>
      <c r="L59986" s="30" t="s">
        <v>34</v>
      </c>
      <c r="M59986" s="31">
        <v>0</v>
      </c>
      <c r="N59986" s="37">
        <v>0</v>
      </c>
      <c r="O59986" s="33">
        <v>0</v>
      </c>
    </row>
    <row r="59987" spans="1:15" x14ac:dyDescent="0.2">
      <c r="A59987" s="49" t="s">
        <v>82583</v>
      </c>
      <c r="B59987" s="49" t="s">
        <v>3505</v>
      </c>
      <c r="C59987" s="49" t="s">
        <v>4003</v>
      </c>
      <c r="D59987" s="49" t="s">
        <v>36</v>
      </c>
      <c r="E59987" s="1" t="s">
        <v>57659</v>
      </c>
      <c r="F59987" s="1" t="s">
        <v>57660</v>
      </c>
      <c r="G59987" s="25">
        <v>2183500</v>
      </c>
      <c r="H59987" s="26" t="s">
        <v>34</v>
      </c>
      <c r="I59987" s="27">
        <v>2183500</v>
      </c>
      <c r="J59987" s="28">
        <v>2183500</v>
      </c>
      <c r="K59987" s="29">
        <v>100</v>
      </c>
      <c r="L59987" s="30" t="s">
        <v>34</v>
      </c>
      <c r="M59987" s="31">
        <v>0</v>
      </c>
      <c r="N59987" s="37">
        <v>0</v>
      </c>
      <c r="O59987" s="33">
        <v>0</v>
      </c>
    </row>
    <row r="59988" spans="1:15" x14ac:dyDescent="0.2">
      <c r="A59988" s="49" t="s">
        <v>82583</v>
      </c>
      <c r="B59988" s="49" t="s">
        <v>3505</v>
      </c>
      <c r="C59988" s="48" t="s">
        <v>4067</v>
      </c>
      <c r="D59988" s="48" t="s">
        <v>14</v>
      </c>
      <c r="E59988" s="48" t="s">
        <v>14</v>
      </c>
      <c r="F59988" s="48" t="s">
        <v>14</v>
      </c>
      <c r="G59988" s="16">
        <v>1754356.24</v>
      </c>
      <c r="H59988" s="17">
        <v>0</v>
      </c>
      <c r="I59988" s="18">
        <v>1754356.24</v>
      </c>
      <c r="J59988" s="19">
        <v>1405398.12</v>
      </c>
      <c r="K59988" s="20">
        <v>80.109050143658393</v>
      </c>
      <c r="L59988" s="21">
        <v>348958.12</v>
      </c>
      <c r="M59988" s="22">
        <v>0</v>
      </c>
      <c r="N59988" s="23">
        <v>0</v>
      </c>
      <c r="O59988" s="24">
        <v>348958.12</v>
      </c>
    </row>
    <row r="59989" spans="1:15" x14ac:dyDescent="0.2">
      <c r="A59989" s="49" t="s">
        <v>82583</v>
      </c>
      <c r="B59989" s="49" t="s">
        <v>3505</v>
      </c>
      <c r="C59989" s="49" t="s">
        <v>4068</v>
      </c>
      <c r="D59989" s="48" t="s">
        <v>35</v>
      </c>
      <c r="E59989" s="48" t="s">
        <v>14</v>
      </c>
      <c r="F59989" s="48" t="s">
        <v>14</v>
      </c>
      <c r="G59989" s="16">
        <v>1754356.24</v>
      </c>
      <c r="H59989" s="17">
        <v>0</v>
      </c>
      <c r="I59989" s="18">
        <v>1754356.24</v>
      </c>
      <c r="J59989" s="19">
        <v>1405398.12</v>
      </c>
      <c r="K59989" s="20">
        <v>80.109050143658393</v>
      </c>
      <c r="L59989" s="21">
        <v>348958.12</v>
      </c>
      <c r="M59989" s="22">
        <v>0</v>
      </c>
      <c r="N59989" s="23">
        <v>0</v>
      </c>
      <c r="O59989" s="24">
        <v>348958.12</v>
      </c>
    </row>
    <row r="59990" spans="1:15" x14ac:dyDescent="0.2">
      <c r="A59990" s="49" t="s">
        <v>82583</v>
      </c>
      <c r="B59990" s="49" t="s">
        <v>3505</v>
      </c>
      <c r="C59990" s="49" t="s">
        <v>4068</v>
      </c>
      <c r="D59990" s="49" t="s">
        <v>36</v>
      </c>
      <c r="E59990" s="1" t="s">
        <v>4071</v>
      </c>
      <c r="F59990" s="1" t="s">
        <v>64</v>
      </c>
      <c r="G59990" s="25">
        <v>36307.24</v>
      </c>
      <c r="H59990" s="26" t="s">
        <v>34</v>
      </c>
      <c r="I59990" s="27">
        <v>36307.24</v>
      </c>
      <c r="J59990" s="28">
        <v>36307.24</v>
      </c>
      <c r="K59990" s="29">
        <v>100</v>
      </c>
      <c r="L59990" s="30" t="s">
        <v>34</v>
      </c>
      <c r="M59990" s="31">
        <v>0</v>
      </c>
      <c r="N59990" s="37">
        <v>0</v>
      </c>
      <c r="O59990" s="33">
        <v>0</v>
      </c>
    </row>
    <row r="59991" spans="1:15" x14ac:dyDescent="0.2">
      <c r="A59991" s="49" t="s">
        <v>82583</v>
      </c>
      <c r="B59991" s="49" t="s">
        <v>3505</v>
      </c>
      <c r="C59991" s="49" t="s">
        <v>4068</v>
      </c>
      <c r="D59991" s="49" t="s">
        <v>36</v>
      </c>
      <c r="E59991" s="1" t="s">
        <v>4078</v>
      </c>
      <c r="F59991" s="1" t="s">
        <v>64</v>
      </c>
      <c r="G59991" s="25">
        <v>449960</v>
      </c>
      <c r="H59991" s="26" t="s">
        <v>34</v>
      </c>
      <c r="I59991" s="27">
        <v>449960</v>
      </c>
      <c r="J59991" s="28">
        <v>449960</v>
      </c>
      <c r="K59991" s="29">
        <v>100</v>
      </c>
      <c r="L59991" s="30" t="s">
        <v>34</v>
      </c>
      <c r="M59991" s="31">
        <v>0</v>
      </c>
      <c r="N59991" s="37">
        <v>0</v>
      </c>
      <c r="O59991" s="33">
        <v>0</v>
      </c>
    </row>
    <row r="59992" spans="1:15" x14ac:dyDescent="0.2">
      <c r="A59992" s="49" t="s">
        <v>82583</v>
      </c>
      <c r="B59992" s="49" t="s">
        <v>3505</v>
      </c>
      <c r="C59992" s="49" t="s">
        <v>4068</v>
      </c>
      <c r="D59992" s="49" t="s">
        <v>36</v>
      </c>
      <c r="E59992" s="1" t="s">
        <v>4088</v>
      </c>
      <c r="F59992" s="1" t="s">
        <v>64</v>
      </c>
      <c r="G59992" s="25">
        <v>28000</v>
      </c>
      <c r="H59992" s="26" t="s">
        <v>34</v>
      </c>
      <c r="I59992" s="27">
        <v>28000</v>
      </c>
      <c r="J59992" s="28">
        <v>28000</v>
      </c>
      <c r="K59992" s="29">
        <v>100</v>
      </c>
      <c r="L59992" s="30" t="s">
        <v>34</v>
      </c>
      <c r="M59992" s="31">
        <v>0</v>
      </c>
      <c r="N59992" s="37">
        <v>0</v>
      </c>
      <c r="O59992" s="33">
        <v>0</v>
      </c>
    </row>
    <row r="59993" spans="1:15" x14ac:dyDescent="0.2">
      <c r="A59993" s="49" t="s">
        <v>82583</v>
      </c>
      <c r="B59993" s="49" t="s">
        <v>3505</v>
      </c>
      <c r="C59993" s="49" t="s">
        <v>4068</v>
      </c>
      <c r="D59993" s="49" t="s">
        <v>36</v>
      </c>
      <c r="E59993" s="1" t="s">
        <v>3069</v>
      </c>
      <c r="F59993" s="1" t="s">
        <v>3070</v>
      </c>
      <c r="G59993" s="25">
        <v>1188000</v>
      </c>
      <c r="H59993" s="39">
        <v>0</v>
      </c>
      <c r="I59993" s="27">
        <v>1188000</v>
      </c>
      <c r="J59993" s="28">
        <v>862838.88</v>
      </c>
      <c r="K59993" s="29">
        <v>72.62953535353536</v>
      </c>
      <c r="L59993" s="36">
        <v>325161.12</v>
      </c>
      <c r="M59993" s="38" t="s">
        <v>34</v>
      </c>
      <c r="N59993" s="37">
        <v>0</v>
      </c>
      <c r="O59993" s="33">
        <v>325161.12</v>
      </c>
    </row>
    <row r="59994" spans="1:15" x14ac:dyDescent="0.2">
      <c r="A59994" s="49" t="s">
        <v>82583</v>
      </c>
      <c r="B59994" s="49" t="s">
        <v>3505</v>
      </c>
      <c r="C59994" s="49" t="s">
        <v>4068</v>
      </c>
      <c r="D59994" s="49" t="s">
        <v>36</v>
      </c>
      <c r="E59994" s="1" t="s">
        <v>3071</v>
      </c>
      <c r="F59994" s="1" t="s">
        <v>519</v>
      </c>
      <c r="G59994" s="25">
        <v>52089</v>
      </c>
      <c r="H59994" s="39">
        <v>0</v>
      </c>
      <c r="I59994" s="27">
        <v>52089</v>
      </c>
      <c r="J59994" s="28">
        <v>28292</v>
      </c>
      <c r="K59994" s="29">
        <v>54.314730557315364</v>
      </c>
      <c r="L59994" s="36">
        <v>23797</v>
      </c>
      <c r="M59994" s="38" t="s">
        <v>34</v>
      </c>
      <c r="N59994" s="37">
        <v>0</v>
      </c>
      <c r="O59994" s="33">
        <v>23797</v>
      </c>
    </row>
    <row r="59995" spans="1:15" x14ac:dyDescent="0.2">
      <c r="A59995" s="49" t="s">
        <v>82583</v>
      </c>
      <c r="B59995" s="49" t="s">
        <v>3505</v>
      </c>
      <c r="C59995" s="48" t="s">
        <v>4107</v>
      </c>
      <c r="D59995" s="48" t="s">
        <v>14</v>
      </c>
      <c r="E59995" s="48" t="s">
        <v>14</v>
      </c>
      <c r="F59995" s="48" t="s">
        <v>14</v>
      </c>
      <c r="G59995" s="16">
        <v>400330</v>
      </c>
      <c r="H59995" s="40" t="s">
        <v>34</v>
      </c>
      <c r="I59995" s="18">
        <v>400330</v>
      </c>
      <c r="J59995" s="19">
        <v>400330</v>
      </c>
      <c r="K59995" s="20">
        <v>100</v>
      </c>
      <c r="L59995" s="41" t="s">
        <v>34</v>
      </c>
      <c r="M59995" s="22">
        <v>0</v>
      </c>
      <c r="N59995" s="23">
        <v>0</v>
      </c>
      <c r="O59995" s="24">
        <v>0</v>
      </c>
    </row>
    <row r="59996" spans="1:15" x14ac:dyDescent="0.2">
      <c r="A59996" s="49" t="s">
        <v>82583</v>
      </c>
      <c r="B59996" s="49" t="s">
        <v>3505</v>
      </c>
      <c r="C59996" s="49" t="s">
        <v>4108</v>
      </c>
      <c r="D59996" s="48" t="s">
        <v>35</v>
      </c>
      <c r="E59996" s="48" t="s">
        <v>14</v>
      </c>
      <c r="F59996" s="48" t="s">
        <v>14</v>
      </c>
      <c r="G59996" s="16">
        <v>400330</v>
      </c>
      <c r="H59996" s="40" t="s">
        <v>34</v>
      </c>
      <c r="I59996" s="18">
        <v>400330</v>
      </c>
      <c r="J59996" s="19">
        <v>400330</v>
      </c>
      <c r="K59996" s="20">
        <v>100</v>
      </c>
      <c r="L59996" s="41" t="s">
        <v>34</v>
      </c>
      <c r="M59996" s="22">
        <v>0</v>
      </c>
      <c r="N59996" s="23">
        <v>0</v>
      </c>
      <c r="O59996" s="24">
        <v>0</v>
      </c>
    </row>
    <row r="59997" spans="1:15" x14ac:dyDescent="0.2">
      <c r="A59997" s="49" t="s">
        <v>82583</v>
      </c>
      <c r="B59997" s="49" t="s">
        <v>3505</v>
      </c>
      <c r="C59997" s="49" t="s">
        <v>4108</v>
      </c>
      <c r="D59997" s="49" t="s">
        <v>36</v>
      </c>
      <c r="E59997" s="1" t="s">
        <v>82651</v>
      </c>
      <c r="F59997" s="1" t="s">
        <v>81341</v>
      </c>
      <c r="G59997" s="25">
        <v>292330</v>
      </c>
      <c r="H59997" s="26" t="s">
        <v>34</v>
      </c>
      <c r="I59997" s="27">
        <v>292330</v>
      </c>
      <c r="J59997" s="28">
        <v>292330</v>
      </c>
      <c r="K59997" s="29">
        <v>100</v>
      </c>
      <c r="L59997" s="30" t="s">
        <v>34</v>
      </c>
      <c r="M59997" s="31">
        <v>0</v>
      </c>
      <c r="N59997" s="37">
        <v>0</v>
      </c>
      <c r="O59997" s="33">
        <v>0</v>
      </c>
    </row>
    <row r="59998" spans="1:15" x14ac:dyDescent="0.2">
      <c r="A59998" s="49" t="s">
        <v>82583</v>
      </c>
      <c r="B59998" s="49" t="s">
        <v>3505</v>
      </c>
      <c r="C59998" s="49" t="s">
        <v>4108</v>
      </c>
      <c r="D59998" s="49" t="s">
        <v>36</v>
      </c>
      <c r="E59998" s="1" t="s">
        <v>82652</v>
      </c>
      <c r="F59998" s="1" t="s">
        <v>82653</v>
      </c>
      <c r="G59998" s="25">
        <v>108000</v>
      </c>
      <c r="H59998" s="26" t="s">
        <v>34</v>
      </c>
      <c r="I59998" s="27">
        <v>108000</v>
      </c>
      <c r="J59998" s="28">
        <v>108000</v>
      </c>
      <c r="K59998" s="29">
        <v>100</v>
      </c>
      <c r="L59998" s="30" t="s">
        <v>34</v>
      </c>
      <c r="M59998" s="31">
        <v>0</v>
      </c>
      <c r="N59998" s="37">
        <v>0</v>
      </c>
      <c r="O59998" s="33">
        <v>0</v>
      </c>
    </row>
    <row r="59999" spans="1:15" x14ac:dyDescent="0.2">
      <c r="A59999" s="49" t="s">
        <v>82583</v>
      </c>
      <c r="B59999" s="49" t="s">
        <v>3505</v>
      </c>
      <c r="C59999" s="48" t="s">
        <v>4173</v>
      </c>
      <c r="D59999" s="48" t="s">
        <v>14</v>
      </c>
      <c r="E59999" s="48" t="s">
        <v>14</v>
      </c>
      <c r="F59999" s="48" t="s">
        <v>14</v>
      </c>
      <c r="G59999" s="16">
        <v>828228</v>
      </c>
      <c r="H59999" s="17">
        <v>0</v>
      </c>
      <c r="I59999" s="18">
        <v>828228</v>
      </c>
      <c r="J59999" s="19">
        <v>577578</v>
      </c>
      <c r="K59999" s="20">
        <v>69.736594271142735</v>
      </c>
      <c r="L59999" s="21">
        <v>250650</v>
      </c>
      <c r="M59999" s="43" t="s">
        <v>34</v>
      </c>
      <c r="N59999" s="23">
        <v>0</v>
      </c>
      <c r="O59999" s="24">
        <v>250650</v>
      </c>
    </row>
    <row r="60000" spans="1:15" x14ac:dyDescent="0.2">
      <c r="A60000" s="49" t="s">
        <v>82583</v>
      </c>
      <c r="B60000" s="49" t="s">
        <v>3505</v>
      </c>
      <c r="C60000" s="49" t="s">
        <v>4174</v>
      </c>
      <c r="D60000" s="48" t="s">
        <v>35</v>
      </c>
      <c r="E60000" s="48" t="s">
        <v>14</v>
      </c>
      <c r="F60000" s="48" t="s">
        <v>14</v>
      </c>
      <c r="G60000" s="16">
        <v>828228</v>
      </c>
      <c r="H60000" s="17">
        <v>0</v>
      </c>
      <c r="I60000" s="18">
        <v>828228</v>
      </c>
      <c r="J60000" s="19">
        <v>577578</v>
      </c>
      <c r="K60000" s="20">
        <v>69.736594271142735</v>
      </c>
      <c r="L60000" s="21">
        <v>250650</v>
      </c>
      <c r="M60000" s="43" t="s">
        <v>34</v>
      </c>
      <c r="N60000" s="23">
        <v>0</v>
      </c>
      <c r="O60000" s="24">
        <v>250650</v>
      </c>
    </row>
    <row r="60001" spans="1:15" x14ac:dyDescent="0.2">
      <c r="A60001" s="49" t="s">
        <v>82583</v>
      </c>
      <c r="B60001" s="49" t="s">
        <v>3505</v>
      </c>
      <c r="C60001" s="49" t="s">
        <v>4174</v>
      </c>
      <c r="D60001" s="49" t="s">
        <v>36</v>
      </c>
      <c r="E60001" s="1" t="s">
        <v>4229</v>
      </c>
      <c r="F60001" s="1" t="s">
        <v>4230</v>
      </c>
      <c r="G60001" s="25">
        <v>792000</v>
      </c>
      <c r="H60001" s="39">
        <v>0</v>
      </c>
      <c r="I60001" s="27">
        <v>792000</v>
      </c>
      <c r="J60001" s="28">
        <v>558000</v>
      </c>
      <c r="K60001" s="29">
        <v>70.454545454545453</v>
      </c>
      <c r="L60001" s="36">
        <v>234000</v>
      </c>
      <c r="M60001" s="38" t="s">
        <v>34</v>
      </c>
      <c r="N60001" s="37">
        <v>0</v>
      </c>
      <c r="O60001" s="33">
        <v>234000</v>
      </c>
    </row>
    <row r="60002" spans="1:15" x14ac:dyDescent="0.2">
      <c r="A60002" s="49" t="s">
        <v>82583</v>
      </c>
      <c r="B60002" s="49" t="s">
        <v>3505</v>
      </c>
      <c r="C60002" s="49" t="s">
        <v>4174</v>
      </c>
      <c r="D60002" s="49" t="s">
        <v>36</v>
      </c>
      <c r="E60002" s="1" t="s">
        <v>4231</v>
      </c>
      <c r="F60002" s="1" t="s">
        <v>519</v>
      </c>
      <c r="G60002" s="25">
        <v>36228</v>
      </c>
      <c r="H60002" s="39">
        <v>0</v>
      </c>
      <c r="I60002" s="27">
        <v>36228</v>
      </c>
      <c r="J60002" s="28">
        <v>19578</v>
      </c>
      <c r="K60002" s="29">
        <v>54.041073203047368</v>
      </c>
      <c r="L60002" s="36">
        <v>16650</v>
      </c>
      <c r="M60002" s="38" t="s">
        <v>34</v>
      </c>
      <c r="N60002" s="37">
        <v>0</v>
      </c>
      <c r="O60002" s="33">
        <v>16650</v>
      </c>
    </row>
    <row r="60003" spans="1:15" x14ac:dyDescent="0.2">
      <c r="A60003" s="49" t="s">
        <v>82583</v>
      </c>
      <c r="B60003" s="48" t="s">
        <v>4490</v>
      </c>
      <c r="C60003" s="48" t="s">
        <v>14</v>
      </c>
      <c r="D60003" s="48" t="s">
        <v>14</v>
      </c>
      <c r="E60003" s="48" t="s">
        <v>14</v>
      </c>
      <c r="F60003" s="48" t="s">
        <v>14</v>
      </c>
      <c r="G60003" s="16">
        <v>351782451.69</v>
      </c>
      <c r="H60003" s="17">
        <v>0</v>
      </c>
      <c r="I60003" s="18">
        <v>351782451.69</v>
      </c>
      <c r="J60003" s="19">
        <v>270944164.03000003</v>
      </c>
      <c r="K60003" s="20">
        <v>77.020375157531504</v>
      </c>
      <c r="L60003" s="21">
        <v>216861.25</v>
      </c>
      <c r="M60003" s="22">
        <v>65401887.859999999</v>
      </c>
      <c r="N60003" s="23">
        <v>15219538.549999997</v>
      </c>
      <c r="O60003" s="24">
        <v>80838287.660000011</v>
      </c>
    </row>
    <row r="60004" spans="1:15" x14ac:dyDescent="0.2">
      <c r="A60004" s="49" t="s">
        <v>82583</v>
      </c>
      <c r="B60004" s="49" t="s">
        <v>4491</v>
      </c>
      <c r="C60004" s="48" t="s">
        <v>4716</v>
      </c>
      <c r="D60004" s="48" t="s">
        <v>14</v>
      </c>
      <c r="E60004" s="48" t="s">
        <v>14</v>
      </c>
      <c r="F60004" s="48" t="s">
        <v>14</v>
      </c>
      <c r="G60004" s="16">
        <v>1125285</v>
      </c>
      <c r="H60004" s="17">
        <v>0</v>
      </c>
      <c r="I60004" s="18">
        <v>1125285</v>
      </c>
      <c r="J60004" s="19">
        <v>908423.75</v>
      </c>
      <c r="K60004" s="20">
        <v>80.728326601705348</v>
      </c>
      <c r="L60004" s="21">
        <v>216861.25</v>
      </c>
      <c r="M60004" s="43" t="s">
        <v>34</v>
      </c>
      <c r="N60004" s="23">
        <v>0</v>
      </c>
      <c r="O60004" s="24">
        <v>216861.25</v>
      </c>
    </row>
    <row r="60005" spans="1:15" x14ac:dyDescent="0.2">
      <c r="A60005" s="49" t="s">
        <v>82583</v>
      </c>
      <c r="B60005" s="49" t="s">
        <v>4491</v>
      </c>
      <c r="C60005" s="49" t="s">
        <v>4717</v>
      </c>
      <c r="D60005" s="48" t="s">
        <v>35</v>
      </c>
      <c r="E60005" s="48" t="s">
        <v>14</v>
      </c>
      <c r="F60005" s="48" t="s">
        <v>14</v>
      </c>
      <c r="G60005" s="16">
        <v>1125285</v>
      </c>
      <c r="H60005" s="17">
        <v>0</v>
      </c>
      <c r="I60005" s="18">
        <v>1125285</v>
      </c>
      <c r="J60005" s="19">
        <v>908423.75</v>
      </c>
      <c r="K60005" s="20">
        <v>80.728326601705348</v>
      </c>
      <c r="L60005" s="21">
        <v>216861.25</v>
      </c>
      <c r="M60005" s="43" t="s">
        <v>34</v>
      </c>
      <c r="N60005" s="23">
        <v>0</v>
      </c>
      <c r="O60005" s="24">
        <v>216861.25</v>
      </c>
    </row>
    <row r="60006" spans="1:15" x14ac:dyDescent="0.2">
      <c r="A60006" s="49" t="s">
        <v>82583</v>
      </c>
      <c r="B60006" s="49" t="s">
        <v>4491</v>
      </c>
      <c r="C60006" s="49" t="s">
        <v>4717</v>
      </c>
      <c r="D60006" s="49" t="s">
        <v>36</v>
      </c>
      <c r="E60006" s="1" t="s">
        <v>3069</v>
      </c>
      <c r="F60006" s="1" t="s">
        <v>3070</v>
      </c>
      <c r="G60006" s="25">
        <v>1080000</v>
      </c>
      <c r="H60006" s="39">
        <v>0</v>
      </c>
      <c r="I60006" s="27">
        <v>1080000</v>
      </c>
      <c r="J60006" s="28">
        <v>876774.75</v>
      </c>
      <c r="K60006" s="29">
        <v>81.182847222222222</v>
      </c>
      <c r="L60006" s="36">
        <v>203225.25</v>
      </c>
      <c r="M60006" s="38" t="s">
        <v>34</v>
      </c>
      <c r="N60006" s="37">
        <v>0</v>
      </c>
      <c r="O60006" s="33">
        <v>203225.25</v>
      </c>
    </row>
    <row r="60007" spans="1:15" x14ac:dyDescent="0.2">
      <c r="A60007" s="49" t="s">
        <v>82583</v>
      </c>
      <c r="B60007" s="49" t="s">
        <v>4491</v>
      </c>
      <c r="C60007" s="49" t="s">
        <v>4717</v>
      </c>
      <c r="D60007" s="49" t="s">
        <v>36</v>
      </c>
      <c r="E60007" s="1" t="s">
        <v>3071</v>
      </c>
      <c r="F60007" s="1" t="s">
        <v>519</v>
      </c>
      <c r="G60007" s="25">
        <v>45285</v>
      </c>
      <c r="H60007" s="39">
        <v>0</v>
      </c>
      <c r="I60007" s="27">
        <v>45285</v>
      </c>
      <c r="J60007" s="28">
        <v>31649</v>
      </c>
      <c r="K60007" s="29">
        <v>69.888484045489676</v>
      </c>
      <c r="L60007" s="36">
        <v>13636</v>
      </c>
      <c r="M60007" s="38" t="s">
        <v>34</v>
      </c>
      <c r="N60007" s="37">
        <v>0</v>
      </c>
      <c r="O60007" s="33">
        <v>13636</v>
      </c>
    </row>
    <row r="60008" spans="1:15" x14ac:dyDescent="0.2">
      <c r="A60008" s="49" t="s">
        <v>82583</v>
      </c>
      <c r="B60008" s="49" t="s">
        <v>4491</v>
      </c>
      <c r="C60008" s="48" t="s">
        <v>4772</v>
      </c>
      <c r="D60008" s="48" t="s">
        <v>14</v>
      </c>
      <c r="E60008" s="48" t="s">
        <v>14</v>
      </c>
      <c r="F60008" s="48" t="s">
        <v>14</v>
      </c>
      <c r="G60008" s="16">
        <v>300689109.69</v>
      </c>
      <c r="H60008" s="17">
        <v>0</v>
      </c>
      <c r="I60008" s="18">
        <v>300689109.69</v>
      </c>
      <c r="J60008" s="19">
        <v>220067683.28000003</v>
      </c>
      <c r="K60008" s="20">
        <v>73.187779732655486</v>
      </c>
      <c r="L60008" s="41" t="s">
        <v>34</v>
      </c>
      <c r="M60008" s="22">
        <v>65401887.859999999</v>
      </c>
      <c r="N60008" s="23">
        <v>15219538.549999997</v>
      </c>
      <c r="O60008" s="24">
        <v>80621426.410000011</v>
      </c>
    </row>
    <row r="60009" spans="1:15" x14ac:dyDescent="0.2">
      <c r="A60009" s="49" t="s">
        <v>82583</v>
      </c>
      <c r="B60009" s="49" t="s">
        <v>4491</v>
      </c>
      <c r="C60009" s="49" t="s">
        <v>4773</v>
      </c>
      <c r="D60009" s="48" t="s">
        <v>35</v>
      </c>
      <c r="E60009" s="48" t="s">
        <v>14</v>
      </c>
      <c r="F60009" s="48" t="s">
        <v>14</v>
      </c>
      <c r="G60009" s="16">
        <v>300689109.69</v>
      </c>
      <c r="H60009" s="17">
        <v>0</v>
      </c>
      <c r="I60009" s="18">
        <v>300689109.69</v>
      </c>
      <c r="J60009" s="19">
        <v>220067683.28000003</v>
      </c>
      <c r="K60009" s="20">
        <v>73.187779732655486</v>
      </c>
      <c r="L60009" s="41" t="s">
        <v>34</v>
      </c>
      <c r="M60009" s="22">
        <v>65401887.859999999</v>
      </c>
      <c r="N60009" s="23">
        <v>15219538.549999997</v>
      </c>
      <c r="O60009" s="24">
        <v>80621426.410000011</v>
      </c>
    </row>
    <row r="60010" spans="1:15" x14ac:dyDescent="0.2">
      <c r="A60010" s="49" t="s">
        <v>82583</v>
      </c>
      <c r="B60010" s="49" t="s">
        <v>4491</v>
      </c>
      <c r="C60010" s="49" t="s">
        <v>4773</v>
      </c>
      <c r="D60010" s="49" t="s">
        <v>36</v>
      </c>
      <c r="E60010" s="1" t="s">
        <v>82654</v>
      </c>
      <c r="F60010" s="1" t="s">
        <v>82655</v>
      </c>
      <c r="G60010" s="25">
        <v>22484419.68</v>
      </c>
      <c r="H60010" s="39">
        <v>0</v>
      </c>
      <c r="I60010" s="27">
        <v>22484419.68</v>
      </c>
      <c r="J60010" s="28">
        <v>18290961.949999999</v>
      </c>
      <c r="K60010" s="29">
        <v>81.349495385330755</v>
      </c>
      <c r="L60010" s="30" t="s">
        <v>34</v>
      </c>
      <c r="M60010" s="31">
        <v>0</v>
      </c>
      <c r="N60010" s="37">
        <v>4193457.73</v>
      </c>
      <c r="O60010" s="33">
        <v>4193457.73</v>
      </c>
    </row>
    <row r="60011" spans="1:15" x14ac:dyDescent="0.2">
      <c r="A60011" s="49" t="s">
        <v>82583</v>
      </c>
      <c r="B60011" s="49" t="s">
        <v>4491</v>
      </c>
      <c r="C60011" s="49" t="s">
        <v>4773</v>
      </c>
      <c r="D60011" s="49" t="s">
        <v>36</v>
      </c>
      <c r="E60011" s="1" t="s">
        <v>82656</v>
      </c>
      <c r="F60011" s="1" t="s">
        <v>82657</v>
      </c>
      <c r="G60011" s="25">
        <v>31201434.5</v>
      </c>
      <c r="H60011" s="26" t="s">
        <v>34</v>
      </c>
      <c r="I60011" s="27">
        <v>31201434.5</v>
      </c>
      <c r="J60011" s="28">
        <v>30210457.949999999</v>
      </c>
      <c r="K60011" s="29">
        <v>96.823939136516302</v>
      </c>
      <c r="L60011" s="30" t="s">
        <v>34</v>
      </c>
      <c r="M60011" s="31">
        <v>0</v>
      </c>
      <c r="N60011" s="37">
        <v>990976.55</v>
      </c>
      <c r="O60011" s="33">
        <v>990976.55</v>
      </c>
    </row>
    <row r="60012" spans="1:15" x14ac:dyDescent="0.2">
      <c r="A60012" s="49" t="s">
        <v>82583</v>
      </c>
      <c r="B60012" s="49" t="s">
        <v>4491</v>
      </c>
      <c r="C60012" s="49" t="s">
        <v>4773</v>
      </c>
      <c r="D60012" s="49" t="s">
        <v>36</v>
      </c>
      <c r="E60012" s="1" t="s">
        <v>82658</v>
      </c>
      <c r="F60012" s="1" t="s">
        <v>82659</v>
      </c>
      <c r="G60012" s="25">
        <v>6910348.96</v>
      </c>
      <c r="H60012" s="26" t="s">
        <v>34</v>
      </c>
      <c r="I60012" s="27">
        <v>6910348.96</v>
      </c>
      <c r="J60012" s="28">
        <v>6903852.8300000001</v>
      </c>
      <c r="K60012" s="29">
        <v>99.90599418296236</v>
      </c>
      <c r="L60012" s="30" t="s">
        <v>34</v>
      </c>
      <c r="M60012" s="31">
        <v>0</v>
      </c>
      <c r="N60012" s="37">
        <v>6496.13</v>
      </c>
      <c r="O60012" s="33">
        <v>6496.13</v>
      </c>
    </row>
    <row r="60013" spans="1:15" x14ac:dyDescent="0.2">
      <c r="A60013" s="49" t="s">
        <v>82583</v>
      </c>
      <c r="B60013" s="49" t="s">
        <v>4491</v>
      </c>
      <c r="C60013" s="49" t="s">
        <v>4773</v>
      </c>
      <c r="D60013" s="49" t="s">
        <v>36</v>
      </c>
      <c r="E60013" s="1" t="s">
        <v>82660</v>
      </c>
      <c r="F60013" s="1" t="s">
        <v>82661</v>
      </c>
      <c r="G60013" s="25">
        <v>5910364.4000000004</v>
      </c>
      <c r="H60013" s="26" t="s">
        <v>34</v>
      </c>
      <c r="I60013" s="27">
        <v>5910364.4000000004</v>
      </c>
      <c r="J60013" s="28">
        <v>5910363.71</v>
      </c>
      <c r="K60013" s="29">
        <v>99.999988325592909</v>
      </c>
      <c r="L60013" s="30" t="s">
        <v>34</v>
      </c>
      <c r="M60013" s="31">
        <v>0</v>
      </c>
      <c r="N60013" s="37">
        <v>0.69</v>
      </c>
      <c r="O60013" s="33">
        <v>0.69</v>
      </c>
    </row>
    <row r="60014" spans="1:15" x14ac:dyDescent="0.2">
      <c r="A60014" s="49" t="s">
        <v>82583</v>
      </c>
      <c r="B60014" s="49" t="s">
        <v>4491</v>
      </c>
      <c r="C60014" s="49" t="s">
        <v>4773</v>
      </c>
      <c r="D60014" s="49" t="s">
        <v>36</v>
      </c>
      <c r="E60014" s="1" t="s">
        <v>82662</v>
      </c>
      <c r="F60014" s="1" t="s">
        <v>82663</v>
      </c>
      <c r="G60014" s="25">
        <v>33941140.509999998</v>
      </c>
      <c r="H60014" s="39">
        <v>0</v>
      </c>
      <c r="I60014" s="27">
        <v>33941140.509999998</v>
      </c>
      <c r="J60014" s="28">
        <v>27027573.68</v>
      </c>
      <c r="K60014" s="29">
        <v>79.630717394534599</v>
      </c>
      <c r="L60014" s="30" t="s">
        <v>34</v>
      </c>
      <c r="M60014" s="31">
        <v>0</v>
      </c>
      <c r="N60014" s="37">
        <v>6913566.8300000001</v>
      </c>
      <c r="O60014" s="33">
        <v>6913566.8300000001</v>
      </c>
    </row>
    <row r="60015" spans="1:15" x14ac:dyDescent="0.2">
      <c r="A60015" s="49" t="s">
        <v>82583</v>
      </c>
      <c r="B60015" s="49" t="s">
        <v>4491</v>
      </c>
      <c r="C60015" s="49" t="s">
        <v>4773</v>
      </c>
      <c r="D60015" s="49" t="s">
        <v>36</v>
      </c>
      <c r="E60015" s="1" t="s">
        <v>82664</v>
      </c>
      <c r="F60015" s="1" t="s">
        <v>82665</v>
      </c>
      <c r="G60015" s="25">
        <v>10419349</v>
      </c>
      <c r="H60015" s="26" t="s">
        <v>34</v>
      </c>
      <c r="I60015" s="27">
        <v>10419349</v>
      </c>
      <c r="J60015" s="28">
        <v>10419348.140000001</v>
      </c>
      <c r="K60015" s="29">
        <v>99.999991746125403</v>
      </c>
      <c r="L60015" s="30" t="s">
        <v>34</v>
      </c>
      <c r="M60015" s="38" t="s">
        <v>34</v>
      </c>
      <c r="N60015" s="37">
        <v>0.86</v>
      </c>
      <c r="O60015" s="33">
        <v>0.86</v>
      </c>
    </row>
    <row r="60016" spans="1:15" x14ac:dyDescent="0.2">
      <c r="A60016" s="49" t="s">
        <v>82583</v>
      </c>
      <c r="B60016" s="49" t="s">
        <v>4491</v>
      </c>
      <c r="C60016" s="49" t="s">
        <v>4773</v>
      </c>
      <c r="D60016" s="49" t="s">
        <v>36</v>
      </c>
      <c r="E60016" s="1" t="s">
        <v>82666</v>
      </c>
      <c r="F60016" s="1" t="s">
        <v>82667</v>
      </c>
      <c r="G60016" s="25">
        <v>23498.32</v>
      </c>
      <c r="H60016" s="26" t="s">
        <v>34</v>
      </c>
      <c r="I60016" s="27">
        <v>23498.32</v>
      </c>
      <c r="J60016" s="28">
        <v>23498.32</v>
      </c>
      <c r="K60016" s="29">
        <v>100</v>
      </c>
      <c r="L60016" s="30" t="s">
        <v>34</v>
      </c>
      <c r="M60016" s="31">
        <v>0</v>
      </c>
      <c r="N60016" s="37">
        <v>0</v>
      </c>
      <c r="O60016" s="33">
        <v>0</v>
      </c>
    </row>
    <row r="60017" spans="1:15" x14ac:dyDescent="0.2">
      <c r="A60017" s="49" t="s">
        <v>82583</v>
      </c>
      <c r="B60017" s="49" t="s">
        <v>4491</v>
      </c>
      <c r="C60017" s="49" t="s">
        <v>4773</v>
      </c>
      <c r="D60017" s="49" t="s">
        <v>36</v>
      </c>
      <c r="E60017" s="1" t="s">
        <v>82668</v>
      </c>
      <c r="F60017" s="1" t="s">
        <v>82669</v>
      </c>
      <c r="G60017" s="25">
        <v>42499048</v>
      </c>
      <c r="H60017" s="39">
        <v>0</v>
      </c>
      <c r="I60017" s="27">
        <v>42499048</v>
      </c>
      <c r="J60017" s="28">
        <v>14204601.960000001</v>
      </c>
      <c r="K60017" s="29">
        <v>33.423341529909095</v>
      </c>
      <c r="L60017" s="30" t="s">
        <v>34</v>
      </c>
      <c r="M60017" s="31">
        <v>28294446.039999999</v>
      </c>
      <c r="N60017" s="37">
        <v>0</v>
      </c>
      <c r="O60017" s="33">
        <v>28294446.039999999</v>
      </c>
    </row>
    <row r="60018" spans="1:15" x14ac:dyDescent="0.2">
      <c r="A60018" s="49" t="s">
        <v>82583</v>
      </c>
      <c r="B60018" s="49" t="s">
        <v>4491</v>
      </c>
      <c r="C60018" s="49" t="s">
        <v>4773</v>
      </c>
      <c r="D60018" s="49" t="s">
        <v>36</v>
      </c>
      <c r="E60018" s="1" t="s">
        <v>82670</v>
      </c>
      <c r="F60018" s="1" t="s">
        <v>82671</v>
      </c>
      <c r="G60018" s="25">
        <v>49997400</v>
      </c>
      <c r="H60018" s="39">
        <v>0</v>
      </c>
      <c r="I60018" s="27">
        <v>49997400</v>
      </c>
      <c r="J60018" s="28">
        <v>12889958.18</v>
      </c>
      <c r="K60018" s="29">
        <v>25.781256985363239</v>
      </c>
      <c r="L60018" s="30" t="s">
        <v>34</v>
      </c>
      <c r="M60018" s="31">
        <v>37107441.82</v>
      </c>
      <c r="N60018" s="37">
        <v>0</v>
      </c>
      <c r="O60018" s="33">
        <v>37107441.82</v>
      </c>
    </row>
    <row r="60019" spans="1:15" x14ac:dyDescent="0.2">
      <c r="A60019" s="49" t="s">
        <v>82583</v>
      </c>
      <c r="B60019" s="49" t="s">
        <v>4491</v>
      </c>
      <c r="C60019" s="49" t="s">
        <v>4773</v>
      </c>
      <c r="D60019" s="49" t="s">
        <v>36</v>
      </c>
      <c r="E60019" s="1" t="s">
        <v>82672</v>
      </c>
      <c r="F60019" s="1" t="s">
        <v>82673</v>
      </c>
      <c r="G60019" s="25">
        <v>5692439.5300000003</v>
      </c>
      <c r="H60019" s="26" t="s">
        <v>34</v>
      </c>
      <c r="I60019" s="27">
        <v>5692439.5300000003</v>
      </c>
      <c r="J60019" s="28">
        <v>5692439.5099999998</v>
      </c>
      <c r="K60019" s="29">
        <v>99.999999648656782</v>
      </c>
      <c r="L60019" s="30" t="s">
        <v>34</v>
      </c>
      <c r="M60019" s="31">
        <v>0</v>
      </c>
      <c r="N60019" s="37">
        <v>0.02</v>
      </c>
      <c r="O60019" s="33">
        <v>0.02</v>
      </c>
    </row>
    <row r="60020" spans="1:15" x14ac:dyDescent="0.2">
      <c r="A60020" s="49" t="s">
        <v>82583</v>
      </c>
      <c r="B60020" s="49" t="s">
        <v>4491</v>
      </c>
      <c r="C60020" s="49" t="s">
        <v>4773</v>
      </c>
      <c r="D60020" s="49" t="s">
        <v>36</v>
      </c>
      <c r="E60020" s="1" t="s">
        <v>82674</v>
      </c>
      <c r="F60020" s="1" t="s">
        <v>82675</v>
      </c>
      <c r="G60020" s="25">
        <v>13725376</v>
      </c>
      <c r="H60020" s="26" t="s">
        <v>34</v>
      </c>
      <c r="I60020" s="27">
        <v>13725376</v>
      </c>
      <c r="J60020" s="28">
        <v>13725375.060000001</v>
      </c>
      <c r="K60020" s="29">
        <v>99.999993151371598</v>
      </c>
      <c r="L60020" s="30" t="s">
        <v>34</v>
      </c>
      <c r="M60020" s="31">
        <v>0</v>
      </c>
      <c r="N60020" s="37">
        <v>0.94</v>
      </c>
      <c r="O60020" s="33">
        <v>0.94</v>
      </c>
    </row>
    <row r="60021" spans="1:15" x14ac:dyDescent="0.2">
      <c r="A60021" s="49" t="s">
        <v>82583</v>
      </c>
      <c r="B60021" s="49" t="s">
        <v>4491</v>
      </c>
      <c r="C60021" s="49" t="s">
        <v>4773</v>
      </c>
      <c r="D60021" s="49" t="s">
        <v>36</v>
      </c>
      <c r="E60021" s="1" t="s">
        <v>82676</v>
      </c>
      <c r="F60021" s="1" t="s">
        <v>82677</v>
      </c>
      <c r="G60021" s="25">
        <v>2097468.15</v>
      </c>
      <c r="H60021" s="26" t="s">
        <v>34</v>
      </c>
      <c r="I60021" s="27">
        <v>2097468.15</v>
      </c>
      <c r="J60021" s="28">
        <v>2097467.2999999998</v>
      </c>
      <c r="K60021" s="29">
        <v>99.999959474950785</v>
      </c>
      <c r="L60021" s="30" t="s">
        <v>34</v>
      </c>
      <c r="M60021" s="31">
        <v>0</v>
      </c>
      <c r="N60021" s="37">
        <v>0.85</v>
      </c>
      <c r="O60021" s="33">
        <v>0.85</v>
      </c>
    </row>
    <row r="60022" spans="1:15" x14ac:dyDescent="0.2">
      <c r="A60022" s="49" t="s">
        <v>82583</v>
      </c>
      <c r="B60022" s="49" t="s">
        <v>4491</v>
      </c>
      <c r="C60022" s="49" t="s">
        <v>4773</v>
      </c>
      <c r="D60022" s="49" t="s">
        <v>36</v>
      </c>
      <c r="E60022" s="1" t="s">
        <v>17466</v>
      </c>
      <c r="F60022" s="1" t="s">
        <v>17467</v>
      </c>
      <c r="G60022" s="25">
        <v>3499990</v>
      </c>
      <c r="H60022" s="26" t="s">
        <v>34</v>
      </c>
      <c r="I60022" s="27">
        <v>3499990</v>
      </c>
      <c r="J60022" s="28">
        <v>3493687.83</v>
      </c>
      <c r="K60022" s="29">
        <v>99.819937485535675</v>
      </c>
      <c r="L60022" s="30" t="s">
        <v>34</v>
      </c>
      <c r="M60022" s="31">
        <v>0</v>
      </c>
      <c r="N60022" s="37">
        <v>6302.17</v>
      </c>
      <c r="O60022" s="33">
        <v>6302.17</v>
      </c>
    </row>
    <row r="60023" spans="1:15" x14ac:dyDescent="0.2">
      <c r="A60023" s="49" t="s">
        <v>82583</v>
      </c>
      <c r="B60023" s="49" t="s">
        <v>4491</v>
      </c>
      <c r="C60023" s="49" t="s">
        <v>4773</v>
      </c>
      <c r="D60023" s="49" t="s">
        <v>36</v>
      </c>
      <c r="E60023" s="1" t="s">
        <v>82678</v>
      </c>
      <c r="F60023" s="1" t="s">
        <v>82679</v>
      </c>
      <c r="G60023" s="25">
        <v>7493527.1600000001</v>
      </c>
      <c r="H60023" s="26" t="s">
        <v>34</v>
      </c>
      <c r="I60023" s="27">
        <v>7493527.1600000001</v>
      </c>
      <c r="J60023" s="28">
        <v>7493526.6500000004</v>
      </c>
      <c r="K60023" s="29">
        <v>99.999993194126219</v>
      </c>
      <c r="L60023" s="30" t="s">
        <v>34</v>
      </c>
      <c r="M60023" s="31">
        <v>0</v>
      </c>
      <c r="N60023" s="37">
        <v>0.51</v>
      </c>
      <c r="O60023" s="33">
        <v>0.51</v>
      </c>
    </row>
    <row r="60024" spans="1:15" x14ac:dyDescent="0.2">
      <c r="A60024" s="49" t="s">
        <v>82583</v>
      </c>
      <c r="B60024" s="49" t="s">
        <v>4491</v>
      </c>
      <c r="C60024" s="49" t="s">
        <v>4773</v>
      </c>
      <c r="D60024" s="49" t="s">
        <v>36</v>
      </c>
      <c r="E60024" s="1" t="s">
        <v>82680</v>
      </c>
      <c r="F60024" s="1" t="s">
        <v>82681</v>
      </c>
      <c r="G60024" s="25">
        <v>2572212.2200000002</v>
      </c>
      <c r="H60024" s="26" t="s">
        <v>34</v>
      </c>
      <c r="I60024" s="27">
        <v>2572212.2200000002</v>
      </c>
      <c r="J60024" s="28">
        <v>2557325.16</v>
      </c>
      <c r="K60024" s="29">
        <v>99.421235157649619</v>
      </c>
      <c r="L60024" s="30" t="s">
        <v>34</v>
      </c>
      <c r="M60024" s="31">
        <v>0</v>
      </c>
      <c r="N60024" s="37">
        <v>14887.06</v>
      </c>
      <c r="O60024" s="33">
        <v>14887.06</v>
      </c>
    </row>
    <row r="60025" spans="1:15" x14ac:dyDescent="0.2">
      <c r="A60025" s="49" t="s">
        <v>82583</v>
      </c>
      <c r="B60025" s="49" t="s">
        <v>4491</v>
      </c>
      <c r="C60025" s="49" t="s">
        <v>4773</v>
      </c>
      <c r="D60025" s="49" t="s">
        <v>36</v>
      </c>
      <c r="E60025" s="1" t="s">
        <v>82682</v>
      </c>
      <c r="F60025" s="1" t="s">
        <v>82683</v>
      </c>
      <c r="G60025" s="25">
        <v>2019443.26</v>
      </c>
      <c r="H60025" s="26" t="s">
        <v>34</v>
      </c>
      <c r="I60025" s="27">
        <v>2019443.26</v>
      </c>
      <c r="J60025" s="28">
        <v>2019200.83</v>
      </c>
      <c r="K60025" s="29">
        <v>99.987995206163902</v>
      </c>
      <c r="L60025" s="30" t="s">
        <v>34</v>
      </c>
      <c r="M60025" s="31">
        <v>0</v>
      </c>
      <c r="N60025" s="37">
        <v>242.43</v>
      </c>
      <c r="O60025" s="33">
        <v>242.43</v>
      </c>
    </row>
    <row r="60026" spans="1:15" x14ac:dyDescent="0.2">
      <c r="A60026" s="49" t="s">
        <v>82583</v>
      </c>
      <c r="B60026" s="49" t="s">
        <v>4491</v>
      </c>
      <c r="C60026" s="49" t="s">
        <v>4773</v>
      </c>
      <c r="D60026" s="49" t="s">
        <v>36</v>
      </c>
      <c r="E60026" s="1" t="s">
        <v>72969</v>
      </c>
      <c r="F60026" s="1" t="s">
        <v>72970</v>
      </c>
      <c r="G60026" s="25">
        <v>802602.4</v>
      </c>
      <c r="H60026" s="26" t="s">
        <v>34</v>
      </c>
      <c r="I60026" s="27">
        <v>802602.4</v>
      </c>
      <c r="J60026" s="34" t="s">
        <v>34</v>
      </c>
      <c r="K60026" s="35" t="s">
        <v>34</v>
      </c>
      <c r="L60026" s="30" t="s">
        <v>34</v>
      </c>
      <c r="M60026" s="38" t="s">
        <v>34</v>
      </c>
      <c r="N60026" s="37">
        <v>802602.4</v>
      </c>
      <c r="O60026" s="33">
        <v>802602.4</v>
      </c>
    </row>
    <row r="60027" spans="1:15" x14ac:dyDescent="0.2">
      <c r="A60027" s="49" t="s">
        <v>82583</v>
      </c>
      <c r="B60027" s="49" t="s">
        <v>4491</v>
      </c>
      <c r="C60027" s="49" t="s">
        <v>4773</v>
      </c>
      <c r="D60027" s="49" t="s">
        <v>36</v>
      </c>
      <c r="E60027" s="1" t="s">
        <v>77932</v>
      </c>
      <c r="F60027" s="1" t="s">
        <v>77933</v>
      </c>
      <c r="G60027" s="25">
        <v>2291003.38</v>
      </c>
      <c r="H60027" s="26" t="s">
        <v>34</v>
      </c>
      <c r="I60027" s="27">
        <v>2291003.38</v>
      </c>
      <c r="J60027" s="34" t="s">
        <v>34</v>
      </c>
      <c r="K60027" s="35" t="s">
        <v>34</v>
      </c>
      <c r="L60027" s="30" t="s">
        <v>34</v>
      </c>
      <c r="M60027" s="38" t="s">
        <v>34</v>
      </c>
      <c r="N60027" s="37">
        <v>2291003.38</v>
      </c>
      <c r="O60027" s="33">
        <v>2291003.38</v>
      </c>
    </row>
    <row r="60028" spans="1:15" x14ac:dyDescent="0.2">
      <c r="A60028" s="49" t="s">
        <v>82583</v>
      </c>
      <c r="B60028" s="49" t="s">
        <v>4491</v>
      </c>
      <c r="C60028" s="49" t="s">
        <v>4773</v>
      </c>
      <c r="D60028" s="49" t="s">
        <v>36</v>
      </c>
      <c r="E60028" s="1" t="s">
        <v>72973</v>
      </c>
      <c r="F60028" s="1" t="s">
        <v>72970</v>
      </c>
      <c r="G60028" s="25">
        <v>7102647.5999999996</v>
      </c>
      <c r="H60028" s="26" t="s">
        <v>34</v>
      </c>
      <c r="I60028" s="27">
        <v>7102647.5999999996</v>
      </c>
      <c r="J60028" s="28">
        <v>7102647.5999999996</v>
      </c>
      <c r="K60028" s="29">
        <v>100</v>
      </c>
      <c r="L60028" s="30" t="s">
        <v>34</v>
      </c>
      <c r="M60028" s="31">
        <v>0</v>
      </c>
      <c r="N60028" s="37">
        <v>0</v>
      </c>
      <c r="O60028" s="33">
        <v>0</v>
      </c>
    </row>
    <row r="60029" spans="1:15" x14ac:dyDescent="0.2">
      <c r="A60029" s="49" t="s">
        <v>82583</v>
      </c>
      <c r="B60029" s="49" t="s">
        <v>4491</v>
      </c>
      <c r="C60029" s="49" t="s">
        <v>4773</v>
      </c>
      <c r="D60029" s="49" t="s">
        <v>36</v>
      </c>
      <c r="E60029" s="1" t="s">
        <v>77934</v>
      </c>
      <c r="F60029" s="1" t="s">
        <v>77933</v>
      </c>
      <c r="G60029" s="25">
        <v>50005396.619999997</v>
      </c>
      <c r="H60029" s="39">
        <v>0</v>
      </c>
      <c r="I60029" s="27">
        <v>50005396.619999997</v>
      </c>
      <c r="J60029" s="28">
        <v>50005396.619999997</v>
      </c>
      <c r="K60029" s="29">
        <v>100</v>
      </c>
      <c r="L60029" s="30" t="s">
        <v>34</v>
      </c>
      <c r="M60029" s="31">
        <v>0</v>
      </c>
      <c r="N60029" s="37">
        <v>0</v>
      </c>
      <c r="O60029" s="33">
        <v>0</v>
      </c>
    </row>
    <row r="60030" spans="1:15" x14ac:dyDescent="0.2">
      <c r="A60030" s="49" t="s">
        <v>82583</v>
      </c>
      <c r="B60030" s="49" t="s">
        <v>4491</v>
      </c>
      <c r="C60030" s="48" t="s">
        <v>5711</v>
      </c>
      <c r="D60030" s="48" t="s">
        <v>14</v>
      </c>
      <c r="E60030" s="48" t="s">
        <v>14</v>
      </c>
      <c r="F60030" s="48" t="s">
        <v>14</v>
      </c>
      <c r="G60030" s="16">
        <v>49968057</v>
      </c>
      <c r="H60030" s="40" t="s">
        <v>34</v>
      </c>
      <c r="I60030" s="18">
        <v>49968057</v>
      </c>
      <c r="J60030" s="19">
        <v>49968057</v>
      </c>
      <c r="K60030" s="20">
        <v>100</v>
      </c>
      <c r="L60030" s="41" t="s">
        <v>34</v>
      </c>
      <c r="M60030" s="22">
        <v>0</v>
      </c>
      <c r="N60030" s="23">
        <v>0</v>
      </c>
      <c r="O60030" s="24">
        <v>0</v>
      </c>
    </row>
    <row r="60031" spans="1:15" x14ac:dyDescent="0.2">
      <c r="A60031" s="49" t="s">
        <v>82583</v>
      </c>
      <c r="B60031" s="49" t="s">
        <v>4491</v>
      </c>
      <c r="C60031" s="49" t="s">
        <v>5712</v>
      </c>
      <c r="D60031" s="48" t="s">
        <v>35</v>
      </c>
      <c r="E60031" s="48" t="s">
        <v>14</v>
      </c>
      <c r="F60031" s="48" t="s">
        <v>14</v>
      </c>
      <c r="G60031" s="16">
        <v>49968057</v>
      </c>
      <c r="H60031" s="40" t="s">
        <v>34</v>
      </c>
      <c r="I60031" s="18">
        <v>49968057</v>
      </c>
      <c r="J60031" s="19">
        <v>49968057</v>
      </c>
      <c r="K60031" s="20">
        <v>100</v>
      </c>
      <c r="L60031" s="41" t="s">
        <v>34</v>
      </c>
      <c r="M60031" s="22">
        <v>0</v>
      </c>
      <c r="N60031" s="23">
        <v>0</v>
      </c>
      <c r="O60031" s="24">
        <v>0</v>
      </c>
    </row>
    <row r="60032" spans="1:15" x14ac:dyDescent="0.2">
      <c r="A60032" s="49" t="s">
        <v>82583</v>
      </c>
      <c r="B60032" s="49" t="s">
        <v>4491</v>
      </c>
      <c r="C60032" s="49" t="s">
        <v>5712</v>
      </c>
      <c r="D60032" s="49" t="s">
        <v>36</v>
      </c>
      <c r="E60032" s="1" t="s">
        <v>82684</v>
      </c>
      <c r="F60032" s="1" t="s">
        <v>82685</v>
      </c>
      <c r="G60032" s="25">
        <v>5735700</v>
      </c>
      <c r="H60032" s="26" t="s">
        <v>34</v>
      </c>
      <c r="I60032" s="27">
        <v>5735700</v>
      </c>
      <c r="J60032" s="28">
        <v>5735700</v>
      </c>
      <c r="K60032" s="29">
        <v>100</v>
      </c>
      <c r="L60032" s="30" t="s">
        <v>34</v>
      </c>
      <c r="M60032" s="31">
        <v>0</v>
      </c>
      <c r="N60032" s="37">
        <v>0</v>
      </c>
      <c r="O60032" s="33">
        <v>0</v>
      </c>
    </row>
    <row r="60033" spans="1:15" x14ac:dyDescent="0.2">
      <c r="A60033" s="49" t="s">
        <v>82583</v>
      </c>
      <c r="B60033" s="49" t="s">
        <v>4491</v>
      </c>
      <c r="C60033" s="49" t="s">
        <v>5712</v>
      </c>
      <c r="D60033" s="49" t="s">
        <v>36</v>
      </c>
      <c r="E60033" s="1" t="s">
        <v>82686</v>
      </c>
      <c r="F60033" s="1" t="s">
        <v>82687</v>
      </c>
      <c r="G60033" s="25">
        <v>1548453</v>
      </c>
      <c r="H60033" s="26" t="s">
        <v>34</v>
      </c>
      <c r="I60033" s="27">
        <v>1548453</v>
      </c>
      <c r="J60033" s="28">
        <v>1548453</v>
      </c>
      <c r="K60033" s="29">
        <v>100</v>
      </c>
      <c r="L60033" s="30" t="s">
        <v>34</v>
      </c>
      <c r="M60033" s="31">
        <v>0</v>
      </c>
      <c r="N60033" s="37">
        <v>0</v>
      </c>
      <c r="O60033" s="33">
        <v>0</v>
      </c>
    </row>
    <row r="60034" spans="1:15" x14ac:dyDescent="0.2">
      <c r="A60034" s="49" t="s">
        <v>82583</v>
      </c>
      <c r="B60034" s="49" t="s">
        <v>4491</v>
      </c>
      <c r="C60034" s="49" t="s">
        <v>5712</v>
      </c>
      <c r="D60034" s="49" t="s">
        <v>36</v>
      </c>
      <c r="E60034" s="1" t="s">
        <v>82688</v>
      </c>
      <c r="F60034" s="1" t="s">
        <v>82689</v>
      </c>
      <c r="G60034" s="25">
        <v>4020558</v>
      </c>
      <c r="H60034" s="26" t="s">
        <v>34</v>
      </c>
      <c r="I60034" s="27">
        <v>4020558</v>
      </c>
      <c r="J60034" s="28">
        <v>4020558</v>
      </c>
      <c r="K60034" s="29">
        <v>100</v>
      </c>
      <c r="L60034" s="30" t="s">
        <v>34</v>
      </c>
      <c r="M60034" s="31">
        <v>0</v>
      </c>
      <c r="N60034" s="37">
        <v>0</v>
      </c>
      <c r="O60034" s="33">
        <v>0</v>
      </c>
    </row>
    <row r="60035" spans="1:15" x14ac:dyDescent="0.2">
      <c r="A60035" s="49" t="s">
        <v>82583</v>
      </c>
      <c r="B60035" s="49" t="s">
        <v>4491</v>
      </c>
      <c r="C60035" s="49" t="s">
        <v>5712</v>
      </c>
      <c r="D60035" s="49" t="s">
        <v>36</v>
      </c>
      <c r="E60035" s="1" t="s">
        <v>82690</v>
      </c>
      <c r="F60035" s="1" t="s">
        <v>82691</v>
      </c>
      <c r="G60035" s="25">
        <v>6295074</v>
      </c>
      <c r="H60035" s="26" t="s">
        <v>34</v>
      </c>
      <c r="I60035" s="27">
        <v>6295074</v>
      </c>
      <c r="J60035" s="28">
        <v>6295074</v>
      </c>
      <c r="K60035" s="29">
        <v>100</v>
      </c>
      <c r="L60035" s="30" t="s">
        <v>34</v>
      </c>
      <c r="M60035" s="31">
        <v>0</v>
      </c>
      <c r="N60035" s="37">
        <v>0</v>
      </c>
      <c r="O60035" s="33">
        <v>0</v>
      </c>
    </row>
    <row r="60036" spans="1:15" x14ac:dyDescent="0.2">
      <c r="A60036" s="49" t="s">
        <v>82583</v>
      </c>
      <c r="B60036" s="49" t="s">
        <v>4491</v>
      </c>
      <c r="C60036" s="49" t="s">
        <v>5712</v>
      </c>
      <c r="D60036" s="49" t="s">
        <v>36</v>
      </c>
      <c r="E60036" s="1" t="s">
        <v>82692</v>
      </c>
      <c r="F60036" s="1" t="s">
        <v>82693</v>
      </c>
      <c r="G60036" s="25">
        <v>2288745</v>
      </c>
      <c r="H60036" s="26" t="s">
        <v>34</v>
      </c>
      <c r="I60036" s="27">
        <v>2288745</v>
      </c>
      <c r="J60036" s="28">
        <v>2288745</v>
      </c>
      <c r="K60036" s="29">
        <v>100</v>
      </c>
      <c r="L60036" s="30" t="s">
        <v>34</v>
      </c>
      <c r="M60036" s="31">
        <v>0</v>
      </c>
      <c r="N60036" s="37">
        <v>0</v>
      </c>
      <c r="O60036" s="33">
        <v>0</v>
      </c>
    </row>
    <row r="60037" spans="1:15" x14ac:dyDescent="0.2">
      <c r="A60037" s="49" t="s">
        <v>82583</v>
      </c>
      <c r="B60037" s="49" t="s">
        <v>4491</v>
      </c>
      <c r="C60037" s="49" t="s">
        <v>5712</v>
      </c>
      <c r="D60037" s="49" t="s">
        <v>36</v>
      </c>
      <c r="E60037" s="1" t="s">
        <v>82694</v>
      </c>
      <c r="F60037" s="1" t="s">
        <v>82695</v>
      </c>
      <c r="G60037" s="25">
        <v>2068946</v>
      </c>
      <c r="H60037" s="26" t="s">
        <v>34</v>
      </c>
      <c r="I60037" s="27">
        <v>2068946</v>
      </c>
      <c r="J60037" s="28">
        <v>2068946</v>
      </c>
      <c r="K60037" s="29">
        <v>100</v>
      </c>
      <c r="L60037" s="30" t="s">
        <v>34</v>
      </c>
      <c r="M60037" s="31">
        <v>0</v>
      </c>
      <c r="N60037" s="37">
        <v>0</v>
      </c>
      <c r="O60037" s="33">
        <v>0</v>
      </c>
    </row>
    <row r="60038" spans="1:15" x14ac:dyDescent="0.2">
      <c r="A60038" s="49" t="s">
        <v>82583</v>
      </c>
      <c r="B60038" s="49" t="s">
        <v>4491</v>
      </c>
      <c r="C60038" s="49" t="s">
        <v>5712</v>
      </c>
      <c r="D60038" s="49" t="s">
        <v>36</v>
      </c>
      <c r="E60038" s="1" t="s">
        <v>82696</v>
      </c>
      <c r="F60038" s="1" t="s">
        <v>82697</v>
      </c>
      <c r="G60038" s="25">
        <v>261781</v>
      </c>
      <c r="H60038" s="26" t="s">
        <v>34</v>
      </c>
      <c r="I60038" s="27">
        <v>261781</v>
      </c>
      <c r="J60038" s="28">
        <v>261781</v>
      </c>
      <c r="K60038" s="29">
        <v>100</v>
      </c>
      <c r="L60038" s="30" t="s">
        <v>34</v>
      </c>
      <c r="M60038" s="31">
        <v>0</v>
      </c>
      <c r="N60038" s="37">
        <v>0</v>
      </c>
      <c r="O60038" s="33">
        <v>0</v>
      </c>
    </row>
    <row r="60039" spans="1:15" x14ac:dyDescent="0.2">
      <c r="A60039" s="49" t="s">
        <v>82583</v>
      </c>
      <c r="B60039" s="49" t="s">
        <v>4491</v>
      </c>
      <c r="C60039" s="49" t="s">
        <v>5712</v>
      </c>
      <c r="D60039" s="49" t="s">
        <v>36</v>
      </c>
      <c r="E60039" s="1" t="s">
        <v>82698</v>
      </c>
      <c r="F60039" s="1" t="s">
        <v>82699</v>
      </c>
      <c r="G60039" s="25">
        <v>4494000</v>
      </c>
      <c r="H60039" s="26" t="s">
        <v>34</v>
      </c>
      <c r="I60039" s="27">
        <v>4494000</v>
      </c>
      <c r="J60039" s="28">
        <v>4494000</v>
      </c>
      <c r="K60039" s="29">
        <v>100</v>
      </c>
      <c r="L60039" s="30" t="s">
        <v>34</v>
      </c>
      <c r="M60039" s="31">
        <v>0</v>
      </c>
      <c r="N60039" s="37">
        <v>0</v>
      </c>
      <c r="O60039" s="33">
        <v>0</v>
      </c>
    </row>
    <row r="60040" spans="1:15" x14ac:dyDescent="0.2">
      <c r="A60040" s="49" t="s">
        <v>82583</v>
      </c>
      <c r="B60040" s="49" t="s">
        <v>4491</v>
      </c>
      <c r="C60040" s="49" t="s">
        <v>5712</v>
      </c>
      <c r="D60040" s="49" t="s">
        <v>36</v>
      </c>
      <c r="E60040" s="1" t="s">
        <v>82700</v>
      </c>
      <c r="F60040" s="1" t="s">
        <v>82701</v>
      </c>
      <c r="G60040" s="25">
        <v>2198000</v>
      </c>
      <c r="H60040" s="26" t="s">
        <v>34</v>
      </c>
      <c r="I60040" s="27">
        <v>2198000</v>
      </c>
      <c r="J60040" s="28">
        <v>2198000</v>
      </c>
      <c r="K60040" s="29">
        <v>100</v>
      </c>
      <c r="L60040" s="30" t="s">
        <v>34</v>
      </c>
      <c r="M60040" s="31">
        <v>0</v>
      </c>
      <c r="N60040" s="37">
        <v>0</v>
      </c>
      <c r="O60040" s="33">
        <v>0</v>
      </c>
    </row>
    <row r="60041" spans="1:15" x14ac:dyDescent="0.2">
      <c r="A60041" s="49" t="s">
        <v>82583</v>
      </c>
      <c r="B60041" s="49" t="s">
        <v>4491</v>
      </c>
      <c r="C60041" s="49" t="s">
        <v>5712</v>
      </c>
      <c r="D60041" s="49" t="s">
        <v>36</v>
      </c>
      <c r="E60041" s="1" t="s">
        <v>78046</v>
      </c>
      <c r="F60041" s="1" t="s">
        <v>78047</v>
      </c>
      <c r="G60041" s="25">
        <v>21056800</v>
      </c>
      <c r="H60041" s="26" t="s">
        <v>34</v>
      </c>
      <c r="I60041" s="27">
        <v>21056800</v>
      </c>
      <c r="J60041" s="28">
        <v>21056800</v>
      </c>
      <c r="K60041" s="29">
        <v>100</v>
      </c>
      <c r="L60041" s="30" t="s">
        <v>34</v>
      </c>
      <c r="M60041" s="31">
        <v>0</v>
      </c>
      <c r="N60041" s="37">
        <v>0</v>
      </c>
      <c r="O60041" s="33">
        <v>0</v>
      </c>
    </row>
    <row r="60042" spans="1:15" x14ac:dyDescent="0.2">
      <c r="A60042" s="49" t="s">
        <v>82583</v>
      </c>
      <c r="B60042" s="48" t="s">
        <v>6273</v>
      </c>
      <c r="C60042" s="48" t="s">
        <v>14</v>
      </c>
      <c r="D60042" s="48" t="s">
        <v>14</v>
      </c>
      <c r="E60042" s="48" t="s">
        <v>14</v>
      </c>
      <c r="F60042" s="48" t="s">
        <v>14</v>
      </c>
      <c r="G60042" s="16">
        <v>946315</v>
      </c>
      <c r="H60042" s="17">
        <v>0</v>
      </c>
      <c r="I60042" s="18">
        <v>946315</v>
      </c>
      <c r="J60042" s="19">
        <v>744150</v>
      </c>
      <c r="K60042" s="20">
        <v>78.636606204065245</v>
      </c>
      <c r="L60042" s="21">
        <v>202165</v>
      </c>
      <c r="M60042" s="43" t="s">
        <v>34</v>
      </c>
      <c r="N60042" s="23">
        <v>0</v>
      </c>
      <c r="O60042" s="24">
        <v>202165</v>
      </c>
    </row>
    <row r="60043" spans="1:15" x14ac:dyDescent="0.2">
      <c r="A60043" s="49" t="s">
        <v>82583</v>
      </c>
      <c r="B60043" s="49" t="s">
        <v>6274</v>
      </c>
      <c r="C60043" s="48" t="s">
        <v>6275</v>
      </c>
      <c r="D60043" s="48" t="s">
        <v>14</v>
      </c>
      <c r="E60043" s="48" t="s">
        <v>14</v>
      </c>
      <c r="F60043" s="48" t="s">
        <v>14</v>
      </c>
      <c r="G60043" s="16">
        <v>946315</v>
      </c>
      <c r="H60043" s="17">
        <v>0</v>
      </c>
      <c r="I60043" s="18">
        <v>946315</v>
      </c>
      <c r="J60043" s="19">
        <v>744150</v>
      </c>
      <c r="K60043" s="20">
        <v>78.636606204065245</v>
      </c>
      <c r="L60043" s="21">
        <v>202165</v>
      </c>
      <c r="M60043" s="43" t="s">
        <v>34</v>
      </c>
      <c r="N60043" s="23">
        <v>0</v>
      </c>
      <c r="O60043" s="24">
        <v>202165</v>
      </c>
    </row>
    <row r="60044" spans="1:15" x14ac:dyDescent="0.2">
      <c r="A60044" s="49" t="s">
        <v>82583</v>
      </c>
      <c r="B60044" s="49" t="s">
        <v>6274</v>
      </c>
      <c r="C60044" s="49" t="s">
        <v>6276</v>
      </c>
      <c r="D60044" s="48" t="s">
        <v>35</v>
      </c>
      <c r="E60044" s="48" t="s">
        <v>14</v>
      </c>
      <c r="F60044" s="48" t="s">
        <v>14</v>
      </c>
      <c r="G60044" s="16">
        <v>946315</v>
      </c>
      <c r="H60044" s="17">
        <v>0</v>
      </c>
      <c r="I60044" s="18">
        <v>946315</v>
      </c>
      <c r="J60044" s="19">
        <v>744150</v>
      </c>
      <c r="K60044" s="20">
        <v>78.636606204065245</v>
      </c>
      <c r="L60044" s="21">
        <v>202165</v>
      </c>
      <c r="M60044" s="43" t="s">
        <v>34</v>
      </c>
      <c r="N60044" s="23">
        <v>0</v>
      </c>
      <c r="O60044" s="24">
        <v>202165</v>
      </c>
    </row>
    <row r="60045" spans="1:15" x14ac:dyDescent="0.2">
      <c r="A60045" s="49" t="s">
        <v>82583</v>
      </c>
      <c r="B60045" s="49" t="s">
        <v>6274</v>
      </c>
      <c r="C60045" s="49" t="s">
        <v>6276</v>
      </c>
      <c r="D60045" s="49" t="s">
        <v>36</v>
      </c>
      <c r="E60045" s="1" t="s">
        <v>3069</v>
      </c>
      <c r="F60045" s="1" t="s">
        <v>3070</v>
      </c>
      <c r="G60045" s="25">
        <v>902905</v>
      </c>
      <c r="H60045" s="39">
        <v>0</v>
      </c>
      <c r="I60045" s="27">
        <v>902905</v>
      </c>
      <c r="J60045" s="28">
        <v>720000</v>
      </c>
      <c r="K60045" s="29">
        <v>79.742608580083171</v>
      </c>
      <c r="L60045" s="36">
        <v>182905</v>
      </c>
      <c r="M60045" s="38" t="s">
        <v>34</v>
      </c>
      <c r="N60045" s="37">
        <v>0</v>
      </c>
      <c r="O60045" s="33">
        <v>182905</v>
      </c>
    </row>
    <row r="60046" spans="1:15" x14ac:dyDescent="0.2">
      <c r="A60046" s="49" t="s">
        <v>82583</v>
      </c>
      <c r="B60046" s="49" t="s">
        <v>6274</v>
      </c>
      <c r="C60046" s="49" t="s">
        <v>6276</v>
      </c>
      <c r="D60046" s="49" t="s">
        <v>36</v>
      </c>
      <c r="E60046" s="1" t="s">
        <v>3071</v>
      </c>
      <c r="F60046" s="1" t="s">
        <v>519</v>
      </c>
      <c r="G60046" s="25">
        <v>43410</v>
      </c>
      <c r="H60046" s="39">
        <v>0</v>
      </c>
      <c r="I60046" s="27">
        <v>43410</v>
      </c>
      <c r="J60046" s="28">
        <v>24150</v>
      </c>
      <c r="K60046" s="29">
        <v>55.632342778161714</v>
      </c>
      <c r="L60046" s="36">
        <v>19260</v>
      </c>
      <c r="M60046" s="38" t="s">
        <v>34</v>
      </c>
      <c r="N60046" s="37">
        <v>0</v>
      </c>
      <c r="O60046" s="33">
        <v>19260</v>
      </c>
    </row>
    <row r="60047" spans="1:15" x14ac:dyDescent="0.2">
      <c r="A60047" s="49" t="s">
        <v>82583</v>
      </c>
      <c r="B60047" s="48" t="s">
        <v>8194</v>
      </c>
      <c r="C60047" s="48" t="s">
        <v>14</v>
      </c>
      <c r="D60047" s="48" t="s">
        <v>14</v>
      </c>
      <c r="E60047" s="48" t="s">
        <v>14</v>
      </c>
      <c r="F60047" s="48" t="s">
        <v>14</v>
      </c>
      <c r="G60047" s="16">
        <v>1638214.77</v>
      </c>
      <c r="H60047" s="40" t="s">
        <v>34</v>
      </c>
      <c r="I60047" s="18">
        <v>1638214.77</v>
      </c>
      <c r="J60047" s="19">
        <v>1401991.37</v>
      </c>
      <c r="K60047" s="20">
        <v>85.580437661418472</v>
      </c>
      <c r="L60047" s="21">
        <v>236223.4</v>
      </c>
      <c r="M60047" s="22">
        <v>0</v>
      </c>
      <c r="N60047" s="23">
        <v>0</v>
      </c>
      <c r="O60047" s="24">
        <v>236223.4</v>
      </c>
    </row>
    <row r="60048" spans="1:15" x14ac:dyDescent="0.2">
      <c r="A60048" s="49" t="s">
        <v>82583</v>
      </c>
      <c r="B60048" s="49" t="s">
        <v>8195</v>
      </c>
      <c r="C60048" s="48" t="s">
        <v>8235</v>
      </c>
      <c r="D60048" s="48" t="s">
        <v>14</v>
      </c>
      <c r="E60048" s="48" t="s">
        <v>14</v>
      </c>
      <c r="F60048" s="48" t="s">
        <v>14</v>
      </c>
      <c r="G60048" s="16">
        <v>654665</v>
      </c>
      <c r="H60048" s="40" t="s">
        <v>34</v>
      </c>
      <c r="I60048" s="18">
        <v>654665</v>
      </c>
      <c r="J60048" s="19">
        <v>654665</v>
      </c>
      <c r="K60048" s="20">
        <v>100</v>
      </c>
      <c r="L60048" s="41" t="s">
        <v>34</v>
      </c>
      <c r="M60048" s="22">
        <v>0</v>
      </c>
      <c r="N60048" s="23">
        <v>0</v>
      </c>
      <c r="O60048" s="24">
        <v>0</v>
      </c>
    </row>
    <row r="60049" spans="1:15" x14ac:dyDescent="0.2">
      <c r="A60049" s="49" t="s">
        <v>82583</v>
      </c>
      <c r="B60049" s="49" t="s">
        <v>8195</v>
      </c>
      <c r="C60049" s="49" t="s">
        <v>8236</v>
      </c>
      <c r="D60049" s="48" t="s">
        <v>35</v>
      </c>
      <c r="E60049" s="48" t="s">
        <v>14</v>
      </c>
      <c r="F60049" s="48" t="s">
        <v>14</v>
      </c>
      <c r="G60049" s="16">
        <v>654665</v>
      </c>
      <c r="H60049" s="40" t="s">
        <v>34</v>
      </c>
      <c r="I60049" s="18">
        <v>654665</v>
      </c>
      <c r="J60049" s="19">
        <v>654665</v>
      </c>
      <c r="K60049" s="20">
        <v>100</v>
      </c>
      <c r="L60049" s="41" t="s">
        <v>34</v>
      </c>
      <c r="M60049" s="22">
        <v>0</v>
      </c>
      <c r="N60049" s="23">
        <v>0</v>
      </c>
      <c r="O60049" s="24">
        <v>0</v>
      </c>
    </row>
    <row r="60050" spans="1:15" x14ac:dyDescent="0.2">
      <c r="A60050" s="49" t="s">
        <v>82583</v>
      </c>
      <c r="B60050" s="49" t="s">
        <v>8195</v>
      </c>
      <c r="C60050" s="49" t="s">
        <v>8236</v>
      </c>
      <c r="D60050" s="1" t="s">
        <v>36</v>
      </c>
      <c r="E60050" s="1" t="s">
        <v>82702</v>
      </c>
      <c r="F60050" s="1" t="s">
        <v>82703</v>
      </c>
      <c r="G60050" s="25">
        <v>654665</v>
      </c>
      <c r="H60050" s="26" t="s">
        <v>34</v>
      </c>
      <c r="I60050" s="27">
        <v>654665</v>
      </c>
      <c r="J60050" s="28">
        <v>654665</v>
      </c>
      <c r="K60050" s="29">
        <v>100</v>
      </c>
      <c r="L60050" s="30" t="s">
        <v>34</v>
      </c>
      <c r="M60050" s="31">
        <v>0</v>
      </c>
      <c r="N60050" s="37">
        <v>0</v>
      </c>
      <c r="O60050" s="33">
        <v>0</v>
      </c>
    </row>
    <row r="60051" spans="1:15" x14ac:dyDescent="0.2">
      <c r="A60051" s="49" t="s">
        <v>82583</v>
      </c>
      <c r="B60051" s="49" t="s">
        <v>8195</v>
      </c>
      <c r="C60051" s="48" t="s">
        <v>8280</v>
      </c>
      <c r="D60051" s="48" t="s">
        <v>14</v>
      </c>
      <c r="E60051" s="48" t="s">
        <v>14</v>
      </c>
      <c r="F60051" s="48" t="s">
        <v>14</v>
      </c>
      <c r="G60051" s="16">
        <v>983549.77</v>
      </c>
      <c r="H60051" s="40" t="s">
        <v>34</v>
      </c>
      <c r="I60051" s="18">
        <v>983549.77</v>
      </c>
      <c r="J60051" s="19">
        <v>747326.37</v>
      </c>
      <c r="K60051" s="20">
        <v>75.982567714900696</v>
      </c>
      <c r="L60051" s="21">
        <v>236223.4</v>
      </c>
      <c r="M60051" s="22">
        <v>0</v>
      </c>
      <c r="N60051" s="23">
        <v>0</v>
      </c>
      <c r="O60051" s="24">
        <v>236223.4</v>
      </c>
    </row>
    <row r="60052" spans="1:15" x14ac:dyDescent="0.2">
      <c r="A60052" s="49" t="s">
        <v>82583</v>
      </c>
      <c r="B60052" s="49" t="s">
        <v>8195</v>
      </c>
      <c r="C60052" s="49" t="s">
        <v>8281</v>
      </c>
      <c r="D60052" s="48" t="s">
        <v>35</v>
      </c>
      <c r="E60052" s="48" t="s">
        <v>14</v>
      </c>
      <c r="F60052" s="48" t="s">
        <v>14</v>
      </c>
      <c r="G60052" s="16">
        <v>983549.77</v>
      </c>
      <c r="H60052" s="40" t="s">
        <v>34</v>
      </c>
      <c r="I60052" s="18">
        <v>983549.77</v>
      </c>
      <c r="J60052" s="19">
        <v>747326.37</v>
      </c>
      <c r="K60052" s="20">
        <v>75.982567714900696</v>
      </c>
      <c r="L60052" s="21">
        <v>236223.4</v>
      </c>
      <c r="M60052" s="22">
        <v>0</v>
      </c>
      <c r="N60052" s="23">
        <v>0</v>
      </c>
      <c r="O60052" s="24">
        <v>236223.4</v>
      </c>
    </row>
    <row r="60053" spans="1:15" x14ac:dyDescent="0.2">
      <c r="A60053" s="49" t="s">
        <v>82583</v>
      </c>
      <c r="B60053" s="49" t="s">
        <v>8195</v>
      </c>
      <c r="C60053" s="49" t="s">
        <v>8281</v>
      </c>
      <c r="D60053" s="49" t="s">
        <v>36</v>
      </c>
      <c r="E60053" s="1" t="s">
        <v>8284</v>
      </c>
      <c r="F60053" s="1" t="s">
        <v>64</v>
      </c>
      <c r="G60053" s="25">
        <v>1916.37</v>
      </c>
      <c r="H60053" s="26" t="s">
        <v>34</v>
      </c>
      <c r="I60053" s="27">
        <v>1916.37</v>
      </c>
      <c r="J60053" s="28">
        <v>1916.37</v>
      </c>
      <c r="K60053" s="29">
        <v>100</v>
      </c>
      <c r="L60053" s="30" t="s">
        <v>34</v>
      </c>
      <c r="M60053" s="31">
        <v>0</v>
      </c>
      <c r="N60053" s="37">
        <v>0</v>
      </c>
      <c r="O60053" s="33">
        <v>0</v>
      </c>
    </row>
    <row r="60054" spans="1:15" x14ac:dyDescent="0.2">
      <c r="A60054" s="49" t="s">
        <v>82583</v>
      </c>
      <c r="B60054" s="49" t="s">
        <v>8195</v>
      </c>
      <c r="C60054" s="49" t="s">
        <v>8281</v>
      </c>
      <c r="D60054" s="49" t="s">
        <v>36</v>
      </c>
      <c r="E60054" s="1" t="s">
        <v>3069</v>
      </c>
      <c r="F60054" s="1" t="s">
        <v>3070</v>
      </c>
      <c r="G60054" s="25">
        <v>943548.4</v>
      </c>
      <c r="H60054" s="26" t="s">
        <v>34</v>
      </c>
      <c r="I60054" s="27">
        <v>943548.4</v>
      </c>
      <c r="J60054" s="28">
        <v>720000</v>
      </c>
      <c r="K60054" s="29">
        <v>76.307691264168326</v>
      </c>
      <c r="L60054" s="36">
        <v>223548.4</v>
      </c>
      <c r="M60054" s="38" t="s">
        <v>34</v>
      </c>
      <c r="N60054" s="37">
        <v>0</v>
      </c>
      <c r="O60054" s="33">
        <v>223548.4</v>
      </c>
    </row>
    <row r="60055" spans="1:15" x14ac:dyDescent="0.2">
      <c r="A60055" s="49" t="s">
        <v>82583</v>
      </c>
      <c r="B60055" s="49" t="s">
        <v>8195</v>
      </c>
      <c r="C60055" s="49" t="s">
        <v>8281</v>
      </c>
      <c r="D60055" s="49" t="s">
        <v>36</v>
      </c>
      <c r="E60055" s="1" t="s">
        <v>3071</v>
      </c>
      <c r="F60055" s="1" t="s">
        <v>519</v>
      </c>
      <c r="G60055" s="25">
        <v>38085</v>
      </c>
      <c r="H60055" s="26" t="s">
        <v>34</v>
      </c>
      <c r="I60055" s="27">
        <v>38085</v>
      </c>
      <c r="J60055" s="28">
        <v>25410</v>
      </c>
      <c r="K60055" s="29">
        <v>66.719180779834574</v>
      </c>
      <c r="L60055" s="36">
        <v>12675</v>
      </c>
      <c r="M60055" s="38" t="s">
        <v>34</v>
      </c>
      <c r="N60055" s="37">
        <v>0</v>
      </c>
      <c r="O60055" s="33">
        <v>12675</v>
      </c>
    </row>
    <row r="60056" spans="1:15" x14ac:dyDescent="0.2">
      <c r="A60056" s="49" t="s">
        <v>82583</v>
      </c>
      <c r="B60056" s="48" t="s">
        <v>8584</v>
      </c>
      <c r="C60056" s="48" t="s">
        <v>14</v>
      </c>
      <c r="D60056" s="48" t="s">
        <v>14</v>
      </c>
      <c r="E60056" s="48" t="s">
        <v>14</v>
      </c>
      <c r="F60056" s="48" t="s">
        <v>14</v>
      </c>
      <c r="G60056" s="16">
        <v>3592000</v>
      </c>
      <c r="H60056" s="40" t="s">
        <v>34</v>
      </c>
      <c r="I60056" s="18">
        <v>3592000</v>
      </c>
      <c r="J60056" s="19">
        <v>3592000</v>
      </c>
      <c r="K60056" s="20">
        <v>100</v>
      </c>
      <c r="L60056" s="41" t="s">
        <v>34</v>
      </c>
      <c r="M60056" s="22">
        <v>0</v>
      </c>
      <c r="N60056" s="23">
        <v>0</v>
      </c>
      <c r="O60056" s="24">
        <v>0</v>
      </c>
    </row>
    <row r="60057" spans="1:15" x14ac:dyDescent="0.2">
      <c r="A60057" s="49" t="s">
        <v>82583</v>
      </c>
      <c r="B60057" s="49" t="s">
        <v>8585</v>
      </c>
      <c r="C60057" s="48" t="s">
        <v>8586</v>
      </c>
      <c r="D60057" s="48" t="s">
        <v>14</v>
      </c>
      <c r="E60057" s="48" t="s">
        <v>14</v>
      </c>
      <c r="F60057" s="48" t="s">
        <v>14</v>
      </c>
      <c r="G60057" s="16">
        <v>3592000</v>
      </c>
      <c r="H60057" s="40" t="s">
        <v>34</v>
      </c>
      <c r="I60057" s="18">
        <v>3592000</v>
      </c>
      <c r="J60057" s="19">
        <v>3592000</v>
      </c>
      <c r="K60057" s="20">
        <v>100</v>
      </c>
      <c r="L60057" s="41" t="s">
        <v>34</v>
      </c>
      <c r="M60057" s="22">
        <v>0</v>
      </c>
      <c r="N60057" s="23">
        <v>0</v>
      </c>
      <c r="O60057" s="24">
        <v>0</v>
      </c>
    </row>
    <row r="60058" spans="1:15" x14ac:dyDescent="0.2">
      <c r="A60058" s="49" t="s">
        <v>82583</v>
      </c>
      <c r="B60058" s="49" t="s">
        <v>8585</v>
      </c>
      <c r="C60058" s="49" t="s">
        <v>8587</v>
      </c>
      <c r="D60058" s="48" t="s">
        <v>35</v>
      </c>
      <c r="E60058" s="48" t="s">
        <v>14</v>
      </c>
      <c r="F60058" s="48" t="s">
        <v>14</v>
      </c>
      <c r="G60058" s="16">
        <v>3592000</v>
      </c>
      <c r="H60058" s="40" t="s">
        <v>34</v>
      </c>
      <c r="I60058" s="18">
        <v>3592000</v>
      </c>
      <c r="J60058" s="19">
        <v>3592000</v>
      </c>
      <c r="K60058" s="20">
        <v>100</v>
      </c>
      <c r="L60058" s="41" t="s">
        <v>34</v>
      </c>
      <c r="M60058" s="22">
        <v>0</v>
      </c>
      <c r="N60058" s="23">
        <v>0</v>
      </c>
      <c r="O60058" s="24">
        <v>0</v>
      </c>
    </row>
    <row r="60059" spans="1:15" x14ac:dyDescent="0.2">
      <c r="A60059" s="49" t="s">
        <v>82583</v>
      </c>
      <c r="B60059" s="49" t="s">
        <v>8585</v>
      </c>
      <c r="C60059" s="49" t="s">
        <v>8587</v>
      </c>
      <c r="D60059" s="49" t="s">
        <v>36</v>
      </c>
      <c r="E60059" s="1" t="s">
        <v>82704</v>
      </c>
      <c r="F60059" s="1" t="s">
        <v>82705</v>
      </c>
      <c r="G60059" s="25">
        <v>3352000</v>
      </c>
      <c r="H60059" s="26" t="s">
        <v>34</v>
      </c>
      <c r="I60059" s="27">
        <v>3352000</v>
      </c>
      <c r="J60059" s="28">
        <v>3352000</v>
      </c>
      <c r="K60059" s="29">
        <v>100</v>
      </c>
      <c r="L60059" s="30" t="s">
        <v>34</v>
      </c>
      <c r="M60059" s="31">
        <v>0</v>
      </c>
      <c r="N60059" s="37">
        <v>0</v>
      </c>
      <c r="O60059" s="33">
        <v>0</v>
      </c>
    </row>
    <row r="60060" spans="1:15" x14ac:dyDescent="0.2">
      <c r="A60060" s="49" t="s">
        <v>82583</v>
      </c>
      <c r="B60060" s="49" t="s">
        <v>8585</v>
      </c>
      <c r="C60060" s="49" t="s">
        <v>8587</v>
      </c>
      <c r="D60060" s="49" t="s">
        <v>36</v>
      </c>
      <c r="E60060" s="1" t="s">
        <v>16692</v>
      </c>
      <c r="F60060" s="1" t="s">
        <v>16693</v>
      </c>
      <c r="G60060" s="25">
        <v>240000</v>
      </c>
      <c r="H60060" s="26" t="s">
        <v>34</v>
      </c>
      <c r="I60060" s="27">
        <v>240000</v>
      </c>
      <c r="J60060" s="28">
        <v>240000</v>
      </c>
      <c r="K60060" s="29">
        <v>100</v>
      </c>
      <c r="L60060" s="30" t="s">
        <v>34</v>
      </c>
      <c r="M60060" s="31">
        <v>0</v>
      </c>
      <c r="N60060" s="37">
        <v>0</v>
      </c>
      <c r="O60060" s="33">
        <v>0</v>
      </c>
    </row>
    <row r="60061" spans="1:15" x14ac:dyDescent="0.2">
      <c r="A60061" s="49" t="s">
        <v>82583</v>
      </c>
      <c r="B60061" s="48" t="s">
        <v>8968</v>
      </c>
      <c r="C60061" s="48" t="s">
        <v>14</v>
      </c>
      <c r="D60061" s="48" t="s">
        <v>14</v>
      </c>
      <c r="E60061" s="48" t="s">
        <v>14</v>
      </c>
      <c r="F60061" s="48" t="s">
        <v>14</v>
      </c>
      <c r="G60061" s="16">
        <v>845492906.42000008</v>
      </c>
      <c r="H60061" s="17">
        <v>0</v>
      </c>
      <c r="I60061" s="18">
        <v>845492906.42000008</v>
      </c>
      <c r="J60061" s="19">
        <v>627683188.77999997</v>
      </c>
      <c r="K60061" s="20">
        <v>74.23872915004651</v>
      </c>
      <c r="L60061" s="21">
        <v>141548758.75</v>
      </c>
      <c r="M60061" s="22">
        <v>73860174.629999995</v>
      </c>
      <c r="N60061" s="23">
        <v>2400784.2599999998</v>
      </c>
      <c r="O60061" s="24">
        <v>217809717.63999999</v>
      </c>
    </row>
    <row r="60062" spans="1:15" x14ac:dyDescent="0.2">
      <c r="A60062" s="49" t="s">
        <v>82583</v>
      </c>
      <c r="B60062" s="49" t="s">
        <v>8969</v>
      </c>
      <c r="C60062" s="48" t="s">
        <v>8970</v>
      </c>
      <c r="D60062" s="48" t="s">
        <v>14</v>
      </c>
      <c r="E60062" s="48" t="s">
        <v>14</v>
      </c>
      <c r="F60062" s="48" t="s">
        <v>14</v>
      </c>
      <c r="G60062" s="16">
        <v>36777801.740000002</v>
      </c>
      <c r="H60062" s="17">
        <v>0</v>
      </c>
      <c r="I60062" s="18">
        <v>36777801.740000002</v>
      </c>
      <c r="J60062" s="19">
        <v>34779431.740000002</v>
      </c>
      <c r="K60062" s="20">
        <v>94.566369099144524</v>
      </c>
      <c r="L60062" s="21">
        <v>392877.75</v>
      </c>
      <c r="M60062" s="22">
        <v>1605492.25</v>
      </c>
      <c r="N60062" s="23">
        <v>0</v>
      </c>
      <c r="O60062" s="24">
        <v>1998370</v>
      </c>
    </row>
    <row r="60063" spans="1:15" x14ac:dyDescent="0.2">
      <c r="A60063" s="49" t="s">
        <v>82583</v>
      </c>
      <c r="B60063" s="49" t="s">
        <v>8969</v>
      </c>
      <c r="C60063" s="49" t="s">
        <v>8971</v>
      </c>
      <c r="D60063" s="48" t="s">
        <v>35</v>
      </c>
      <c r="E60063" s="48" t="s">
        <v>14</v>
      </c>
      <c r="F60063" s="48" t="s">
        <v>14</v>
      </c>
      <c r="G60063" s="16">
        <v>36777801.740000002</v>
      </c>
      <c r="H60063" s="17">
        <v>0</v>
      </c>
      <c r="I60063" s="18">
        <v>36777801.740000002</v>
      </c>
      <c r="J60063" s="19">
        <v>34779431.740000002</v>
      </c>
      <c r="K60063" s="20">
        <v>94.566369099144524</v>
      </c>
      <c r="L60063" s="21">
        <v>392877.75</v>
      </c>
      <c r="M60063" s="22">
        <v>1605492.25</v>
      </c>
      <c r="N60063" s="23">
        <v>0</v>
      </c>
      <c r="O60063" s="24">
        <v>1998370</v>
      </c>
    </row>
    <row r="60064" spans="1:15" x14ac:dyDescent="0.2">
      <c r="A60064" s="49" t="s">
        <v>82583</v>
      </c>
      <c r="B60064" s="49" t="s">
        <v>8969</v>
      </c>
      <c r="C60064" s="49" t="s">
        <v>8971</v>
      </c>
      <c r="D60064" s="49" t="s">
        <v>36</v>
      </c>
      <c r="E60064" s="1" t="s">
        <v>82706</v>
      </c>
      <c r="F60064" s="1" t="s">
        <v>82707</v>
      </c>
      <c r="G60064" s="25">
        <v>135000</v>
      </c>
      <c r="H60064" s="26" t="s">
        <v>34</v>
      </c>
      <c r="I60064" s="27">
        <v>135000</v>
      </c>
      <c r="J60064" s="28">
        <v>135000</v>
      </c>
      <c r="K60064" s="29">
        <v>100</v>
      </c>
      <c r="L60064" s="30" t="s">
        <v>34</v>
      </c>
      <c r="M60064" s="31">
        <v>0</v>
      </c>
      <c r="N60064" s="37">
        <v>0</v>
      </c>
      <c r="O60064" s="33">
        <v>0</v>
      </c>
    </row>
    <row r="60065" spans="1:15" x14ac:dyDescent="0.2">
      <c r="A60065" s="49" t="s">
        <v>82583</v>
      </c>
      <c r="B60065" s="49" t="s">
        <v>8969</v>
      </c>
      <c r="C60065" s="49" t="s">
        <v>8971</v>
      </c>
      <c r="D60065" s="49" t="s">
        <v>36</v>
      </c>
      <c r="E60065" s="1" t="s">
        <v>82708</v>
      </c>
      <c r="F60065" s="1" t="s">
        <v>82709</v>
      </c>
      <c r="G60065" s="25">
        <v>27438234</v>
      </c>
      <c r="H60065" s="39">
        <v>0</v>
      </c>
      <c r="I60065" s="27">
        <v>27438234</v>
      </c>
      <c r="J60065" s="28">
        <v>27438234</v>
      </c>
      <c r="K60065" s="29">
        <v>100</v>
      </c>
      <c r="L60065" s="30" t="s">
        <v>34</v>
      </c>
      <c r="M60065" s="31">
        <v>0</v>
      </c>
      <c r="N60065" s="37">
        <v>0</v>
      </c>
      <c r="O60065" s="33">
        <v>0</v>
      </c>
    </row>
    <row r="60066" spans="1:15" x14ac:dyDescent="0.2">
      <c r="A60066" s="49" t="s">
        <v>82583</v>
      </c>
      <c r="B60066" s="49" t="s">
        <v>8969</v>
      </c>
      <c r="C60066" s="49" t="s">
        <v>8971</v>
      </c>
      <c r="D60066" s="49" t="s">
        <v>36</v>
      </c>
      <c r="E60066" s="1" t="s">
        <v>9142</v>
      </c>
      <c r="F60066" s="1" t="s">
        <v>64</v>
      </c>
      <c r="G60066" s="25">
        <v>2748407.74</v>
      </c>
      <c r="H60066" s="26" t="s">
        <v>34</v>
      </c>
      <c r="I60066" s="27">
        <v>2748407.74</v>
      </c>
      <c r="J60066" s="28">
        <v>2748407.74</v>
      </c>
      <c r="K60066" s="29">
        <v>99.999999999999986</v>
      </c>
      <c r="L60066" s="30" t="s">
        <v>34</v>
      </c>
      <c r="M60066" s="31">
        <v>0</v>
      </c>
      <c r="N60066" s="37">
        <v>0</v>
      </c>
      <c r="O60066" s="33">
        <v>0</v>
      </c>
    </row>
    <row r="60067" spans="1:15" x14ac:dyDescent="0.2">
      <c r="A60067" s="49" t="s">
        <v>82583</v>
      </c>
      <c r="B60067" s="49" t="s">
        <v>8969</v>
      </c>
      <c r="C60067" s="49" t="s">
        <v>8971</v>
      </c>
      <c r="D60067" s="49" t="s">
        <v>36</v>
      </c>
      <c r="E60067" s="1" t="s">
        <v>82710</v>
      </c>
      <c r="F60067" s="1" t="s">
        <v>82711</v>
      </c>
      <c r="G60067" s="25">
        <v>3714000</v>
      </c>
      <c r="H60067" s="26" t="s">
        <v>34</v>
      </c>
      <c r="I60067" s="27">
        <v>3714000</v>
      </c>
      <c r="J60067" s="28">
        <v>3714000</v>
      </c>
      <c r="K60067" s="29">
        <v>100</v>
      </c>
      <c r="L60067" s="30" t="s">
        <v>34</v>
      </c>
      <c r="M60067" s="31">
        <v>0</v>
      </c>
      <c r="N60067" s="37">
        <v>0</v>
      </c>
      <c r="O60067" s="33">
        <v>0</v>
      </c>
    </row>
    <row r="60068" spans="1:15" x14ac:dyDescent="0.2">
      <c r="A60068" s="49" t="s">
        <v>82583</v>
      </c>
      <c r="B60068" s="49" t="s">
        <v>8969</v>
      </c>
      <c r="C60068" s="49" t="s">
        <v>8971</v>
      </c>
      <c r="D60068" s="49" t="s">
        <v>36</v>
      </c>
      <c r="E60068" s="1" t="s">
        <v>82712</v>
      </c>
      <c r="F60068" s="1" t="s">
        <v>82713</v>
      </c>
      <c r="G60068" s="25">
        <v>1615000</v>
      </c>
      <c r="H60068" s="39">
        <v>0</v>
      </c>
      <c r="I60068" s="27">
        <v>1615000</v>
      </c>
      <c r="J60068" s="34" t="s">
        <v>34</v>
      </c>
      <c r="K60068" s="35" t="s">
        <v>34</v>
      </c>
      <c r="L60068" s="36">
        <v>9507.75</v>
      </c>
      <c r="M60068" s="31">
        <v>1605492.25</v>
      </c>
      <c r="N60068" s="37">
        <v>0</v>
      </c>
      <c r="O60068" s="33">
        <v>1615000</v>
      </c>
    </row>
    <row r="60069" spans="1:15" x14ac:dyDescent="0.2">
      <c r="A60069" s="49" t="s">
        <v>82583</v>
      </c>
      <c r="B60069" s="49" t="s">
        <v>8969</v>
      </c>
      <c r="C60069" s="49" t="s">
        <v>8971</v>
      </c>
      <c r="D60069" s="49" t="s">
        <v>36</v>
      </c>
      <c r="E60069" s="1" t="s">
        <v>16728</v>
      </c>
      <c r="F60069" s="1" t="s">
        <v>9303</v>
      </c>
      <c r="G60069" s="25">
        <v>1080000</v>
      </c>
      <c r="H60069" s="39">
        <v>0</v>
      </c>
      <c r="I60069" s="27">
        <v>1080000</v>
      </c>
      <c r="J60069" s="28">
        <v>720000</v>
      </c>
      <c r="K60069" s="29">
        <v>66.666666666666671</v>
      </c>
      <c r="L60069" s="36">
        <v>360000</v>
      </c>
      <c r="M60069" s="38" t="s">
        <v>34</v>
      </c>
      <c r="N60069" s="37">
        <v>0</v>
      </c>
      <c r="O60069" s="33">
        <v>360000</v>
      </c>
    </row>
    <row r="60070" spans="1:15" x14ac:dyDescent="0.2">
      <c r="A60070" s="49" t="s">
        <v>82583</v>
      </c>
      <c r="B60070" s="49" t="s">
        <v>8969</v>
      </c>
      <c r="C60070" s="49" t="s">
        <v>8971</v>
      </c>
      <c r="D60070" s="49" t="s">
        <v>36</v>
      </c>
      <c r="E60070" s="1" t="s">
        <v>16729</v>
      </c>
      <c r="F60070" s="1" t="s">
        <v>519</v>
      </c>
      <c r="G60070" s="25">
        <v>47160</v>
      </c>
      <c r="H60070" s="39">
        <v>0</v>
      </c>
      <c r="I60070" s="27">
        <v>47160</v>
      </c>
      <c r="J60070" s="28">
        <v>23790</v>
      </c>
      <c r="K60070" s="29">
        <v>50.445292620865139</v>
      </c>
      <c r="L60070" s="36">
        <v>23370</v>
      </c>
      <c r="M60070" s="38" t="s">
        <v>34</v>
      </c>
      <c r="N60070" s="37">
        <v>0</v>
      </c>
      <c r="O60070" s="33">
        <v>23370</v>
      </c>
    </row>
    <row r="60071" spans="1:15" x14ac:dyDescent="0.2">
      <c r="A60071" s="49" t="s">
        <v>82583</v>
      </c>
      <c r="B60071" s="49" t="s">
        <v>8969</v>
      </c>
      <c r="C60071" s="48" t="s">
        <v>9181</v>
      </c>
      <c r="D60071" s="48" t="s">
        <v>14</v>
      </c>
      <c r="E60071" s="48" t="s">
        <v>14</v>
      </c>
      <c r="F60071" s="48" t="s">
        <v>14</v>
      </c>
      <c r="G60071" s="16">
        <v>412000</v>
      </c>
      <c r="H60071" s="40" t="s">
        <v>34</v>
      </c>
      <c r="I60071" s="18">
        <v>412000</v>
      </c>
      <c r="J60071" s="19">
        <v>412000</v>
      </c>
      <c r="K60071" s="20">
        <v>100</v>
      </c>
      <c r="L60071" s="41" t="s">
        <v>34</v>
      </c>
      <c r="M60071" s="22">
        <v>0</v>
      </c>
      <c r="N60071" s="23">
        <v>0</v>
      </c>
      <c r="O60071" s="24">
        <v>0</v>
      </c>
    </row>
    <row r="60072" spans="1:15" x14ac:dyDescent="0.2">
      <c r="A60072" s="49" t="s">
        <v>82583</v>
      </c>
      <c r="B60072" s="49" t="s">
        <v>8969</v>
      </c>
      <c r="C60072" s="49" t="s">
        <v>9182</v>
      </c>
      <c r="D60072" s="48" t="s">
        <v>35</v>
      </c>
      <c r="E60072" s="48" t="s">
        <v>14</v>
      </c>
      <c r="F60072" s="48" t="s">
        <v>14</v>
      </c>
      <c r="G60072" s="16">
        <v>412000</v>
      </c>
      <c r="H60072" s="40" t="s">
        <v>34</v>
      </c>
      <c r="I60072" s="18">
        <v>412000</v>
      </c>
      <c r="J60072" s="19">
        <v>412000</v>
      </c>
      <c r="K60072" s="20">
        <v>100</v>
      </c>
      <c r="L60072" s="41" t="s">
        <v>34</v>
      </c>
      <c r="M60072" s="22">
        <v>0</v>
      </c>
      <c r="N60072" s="23">
        <v>0</v>
      </c>
      <c r="O60072" s="24">
        <v>0</v>
      </c>
    </row>
    <row r="60073" spans="1:15" x14ac:dyDescent="0.2">
      <c r="A60073" s="49" t="s">
        <v>82583</v>
      </c>
      <c r="B60073" s="49" t="s">
        <v>8969</v>
      </c>
      <c r="C60073" s="49" t="s">
        <v>9182</v>
      </c>
      <c r="D60073" s="49" t="s">
        <v>36</v>
      </c>
      <c r="E60073" s="1" t="s">
        <v>9197</v>
      </c>
      <c r="F60073" s="1" t="s">
        <v>64</v>
      </c>
      <c r="G60073" s="25">
        <v>262000</v>
      </c>
      <c r="H60073" s="26" t="s">
        <v>34</v>
      </c>
      <c r="I60073" s="27">
        <v>262000</v>
      </c>
      <c r="J60073" s="28">
        <v>262000</v>
      </c>
      <c r="K60073" s="29">
        <v>100</v>
      </c>
      <c r="L60073" s="30" t="s">
        <v>34</v>
      </c>
      <c r="M60073" s="31">
        <v>0</v>
      </c>
      <c r="N60073" s="37">
        <v>0</v>
      </c>
      <c r="O60073" s="33">
        <v>0</v>
      </c>
    </row>
    <row r="60074" spans="1:15" x14ac:dyDescent="0.2">
      <c r="A60074" s="49" t="s">
        <v>82583</v>
      </c>
      <c r="B60074" s="49" t="s">
        <v>8969</v>
      </c>
      <c r="C60074" s="49" t="s">
        <v>9182</v>
      </c>
      <c r="D60074" s="49" t="s">
        <v>36</v>
      </c>
      <c r="E60074" s="1" t="s">
        <v>82714</v>
      </c>
      <c r="F60074" s="1" t="s">
        <v>82715</v>
      </c>
      <c r="G60074" s="25">
        <v>150000</v>
      </c>
      <c r="H60074" s="26" t="s">
        <v>34</v>
      </c>
      <c r="I60074" s="27">
        <v>150000</v>
      </c>
      <c r="J60074" s="28">
        <v>150000</v>
      </c>
      <c r="K60074" s="29">
        <v>100</v>
      </c>
      <c r="L60074" s="30" t="s">
        <v>34</v>
      </c>
      <c r="M60074" s="31">
        <v>0</v>
      </c>
      <c r="N60074" s="37">
        <v>0</v>
      </c>
      <c r="O60074" s="33">
        <v>0</v>
      </c>
    </row>
    <row r="60075" spans="1:15" x14ac:dyDescent="0.2">
      <c r="A60075" s="49" t="s">
        <v>82583</v>
      </c>
      <c r="B60075" s="49" t="s">
        <v>8969</v>
      </c>
      <c r="C60075" s="48" t="s">
        <v>9263</v>
      </c>
      <c r="D60075" s="48" t="s">
        <v>14</v>
      </c>
      <c r="E60075" s="48" t="s">
        <v>14</v>
      </c>
      <c r="F60075" s="48" t="s">
        <v>14</v>
      </c>
      <c r="G60075" s="16">
        <v>456790</v>
      </c>
      <c r="H60075" s="40" t="s">
        <v>34</v>
      </c>
      <c r="I60075" s="18">
        <v>456790</v>
      </c>
      <c r="J60075" s="19">
        <v>456790</v>
      </c>
      <c r="K60075" s="20">
        <v>100</v>
      </c>
      <c r="L60075" s="41" t="s">
        <v>34</v>
      </c>
      <c r="M60075" s="22">
        <v>0</v>
      </c>
      <c r="N60075" s="23">
        <v>0</v>
      </c>
      <c r="O60075" s="24">
        <v>0</v>
      </c>
    </row>
    <row r="60076" spans="1:15" x14ac:dyDescent="0.2">
      <c r="A60076" s="49" t="s">
        <v>82583</v>
      </c>
      <c r="B60076" s="49" t="s">
        <v>8969</v>
      </c>
      <c r="C60076" s="49" t="s">
        <v>9264</v>
      </c>
      <c r="D60076" s="48" t="s">
        <v>35</v>
      </c>
      <c r="E60076" s="48" t="s">
        <v>14</v>
      </c>
      <c r="F60076" s="48" t="s">
        <v>14</v>
      </c>
      <c r="G60076" s="16">
        <v>456790</v>
      </c>
      <c r="H60076" s="40" t="s">
        <v>34</v>
      </c>
      <c r="I60076" s="18">
        <v>456790</v>
      </c>
      <c r="J60076" s="19">
        <v>456790</v>
      </c>
      <c r="K60076" s="20">
        <v>100</v>
      </c>
      <c r="L60076" s="41" t="s">
        <v>34</v>
      </c>
      <c r="M60076" s="22">
        <v>0</v>
      </c>
      <c r="N60076" s="23">
        <v>0</v>
      </c>
      <c r="O60076" s="24">
        <v>0</v>
      </c>
    </row>
    <row r="60077" spans="1:15" x14ac:dyDescent="0.2">
      <c r="A60077" s="49" t="s">
        <v>82583</v>
      </c>
      <c r="B60077" s="49" t="s">
        <v>8969</v>
      </c>
      <c r="C60077" s="49" t="s">
        <v>9264</v>
      </c>
      <c r="D60077" s="49" t="s">
        <v>36</v>
      </c>
      <c r="E60077" s="1" t="s">
        <v>82716</v>
      </c>
      <c r="F60077" s="1" t="s">
        <v>82717</v>
      </c>
      <c r="G60077" s="25">
        <v>44790</v>
      </c>
      <c r="H60077" s="26" t="s">
        <v>34</v>
      </c>
      <c r="I60077" s="27">
        <v>44790</v>
      </c>
      <c r="J60077" s="28">
        <v>44790</v>
      </c>
      <c r="K60077" s="29">
        <v>100</v>
      </c>
      <c r="L60077" s="30" t="s">
        <v>34</v>
      </c>
      <c r="M60077" s="38" t="s">
        <v>34</v>
      </c>
      <c r="N60077" s="32" t="s">
        <v>34</v>
      </c>
      <c r="O60077" s="42" t="s">
        <v>34</v>
      </c>
    </row>
    <row r="60078" spans="1:15" x14ac:dyDescent="0.2">
      <c r="A60078" s="49" t="s">
        <v>82583</v>
      </c>
      <c r="B60078" s="49" t="s">
        <v>8969</v>
      </c>
      <c r="C60078" s="49" t="s">
        <v>9264</v>
      </c>
      <c r="D60078" s="49" t="s">
        <v>36</v>
      </c>
      <c r="E60078" s="1" t="s">
        <v>82718</v>
      </c>
      <c r="F60078" s="1" t="s">
        <v>82719</v>
      </c>
      <c r="G60078" s="25">
        <v>9000</v>
      </c>
      <c r="H60078" s="26" t="s">
        <v>34</v>
      </c>
      <c r="I60078" s="27">
        <v>9000</v>
      </c>
      <c r="J60078" s="28">
        <v>9000</v>
      </c>
      <c r="K60078" s="29">
        <v>100</v>
      </c>
      <c r="L60078" s="30" t="s">
        <v>34</v>
      </c>
      <c r="M60078" s="38" t="s">
        <v>34</v>
      </c>
      <c r="N60078" s="32" t="s">
        <v>34</v>
      </c>
      <c r="O60078" s="42" t="s">
        <v>34</v>
      </c>
    </row>
    <row r="60079" spans="1:15" x14ac:dyDescent="0.2">
      <c r="A60079" s="49" t="s">
        <v>82583</v>
      </c>
      <c r="B60079" s="49" t="s">
        <v>8969</v>
      </c>
      <c r="C60079" s="49" t="s">
        <v>9264</v>
      </c>
      <c r="D60079" s="49" t="s">
        <v>36</v>
      </c>
      <c r="E60079" s="1" t="s">
        <v>19536</v>
      </c>
      <c r="F60079" s="1" t="s">
        <v>64</v>
      </c>
      <c r="G60079" s="25">
        <v>60000</v>
      </c>
      <c r="H60079" s="26" t="s">
        <v>34</v>
      </c>
      <c r="I60079" s="27">
        <v>60000</v>
      </c>
      <c r="J60079" s="28">
        <v>60000</v>
      </c>
      <c r="K60079" s="29">
        <v>100</v>
      </c>
      <c r="L60079" s="30" t="s">
        <v>34</v>
      </c>
      <c r="M60079" s="31">
        <v>0</v>
      </c>
      <c r="N60079" s="37">
        <v>0</v>
      </c>
      <c r="O60079" s="33">
        <v>0</v>
      </c>
    </row>
    <row r="60080" spans="1:15" x14ac:dyDescent="0.2">
      <c r="A60080" s="49" t="s">
        <v>82583</v>
      </c>
      <c r="B60080" s="49" t="s">
        <v>8969</v>
      </c>
      <c r="C60080" s="49" t="s">
        <v>9264</v>
      </c>
      <c r="D60080" s="49" t="s">
        <v>36</v>
      </c>
      <c r="E60080" s="1" t="s">
        <v>9267</v>
      </c>
      <c r="F60080" s="1" t="s">
        <v>64</v>
      </c>
      <c r="G60080" s="25">
        <v>185000</v>
      </c>
      <c r="H60080" s="26" t="s">
        <v>34</v>
      </c>
      <c r="I60080" s="27">
        <v>185000</v>
      </c>
      <c r="J60080" s="28">
        <v>185000</v>
      </c>
      <c r="K60080" s="29">
        <v>100</v>
      </c>
      <c r="L60080" s="30" t="s">
        <v>34</v>
      </c>
      <c r="M60080" s="31">
        <v>0</v>
      </c>
      <c r="N60080" s="37">
        <v>0</v>
      </c>
      <c r="O60080" s="33">
        <v>0</v>
      </c>
    </row>
    <row r="60081" spans="1:15" x14ac:dyDescent="0.2">
      <c r="A60081" s="49" t="s">
        <v>82583</v>
      </c>
      <c r="B60081" s="49" t="s">
        <v>8969</v>
      </c>
      <c r="C60081" s="49" t="s">
        <v>9264</v>
      </c>
      <c r="D60081" s="49" t="s">
        <v>36</v>
      </c>
      <c r="E60081" s="1" t="s">
        <v>9271</v>
      </c>
      <c r="F60081" s="1" t="s">
        <v>64</v>
      </c>
      <c r="G60081" s="25">
        <v>120000</v>
      </c>
      <c r="H60081" s="26" t="s">
        <v>34</v>
      </c>
      <c r="I60081" s="27">
        <v>120000</v>
      </c>
      <c r="J60081" s="28">
        <v>120000</v>
      </c>
      <c r="K60081" s="29">
        <v>100</v>
      </c>
      <c r="L60081" s="30" t="s">
        <v>34</v>
      </c>
      <c r="M60081" s="31">
        <v>0</v>
      </c>
      <c r="N60081" s="37">
        <v>0</v>
      </c>
      <c r="O60081" s="33">
        <v>0</v>
      </c>
    </row>
    <row r="60082" spans="1:15" x14ac:dyDescent="0.2">
      <c r="A60082" s="49" t="s">
        <v>82583</v>
      </c>
      <c r="B60082" s="49" t="s">
        <v>8969</v>
      </c>
      <c r="C60082" s="49" t="s">
        <v>9264</v>
      </c>
      <c r="D60082" s="49" t="s">
        <v>36</v>
      </c>
      <c r="E60082" s="1" t="s">
        <v>9272</v>
      </c>
      <c r="F60082" s="1" t="s">
        <v>64</v>
      </c>
      <c r="G60082" s="25">
        <v>38000</v>
      </c>
      <c r="H60082" s="26" t="s">
        <v>34</v>
      </c>
      <c r="I60082" s="27">
        <v>38000</v>
      </c>
      <c r="J60082" s="28">
        <v>38000</v>
      </c>
      <c r="K60082" s="29">
        <v>100</v>
      </c>
      <c r="L60082" s="30" t="s">
        <v>34</v>
      </c>
      <c r="M60082" s="31">
        <v>0</v>
      </c>
      <c r="N60082" s="37">
        <v>0</v>
      </c>
      <c r="O60082" s="33">
        <v>0</v>
      </c>
    </row>
    <row r="60083" spans="1:15" x14ac:dyDescent="0.2">
      <c r="A60083" s="49" t="s">
        <v>82583</v>
      </c>
      <c r="B60083" s="49" t="s">
        <v>8969</v>
      </c>
      <c r="C60083" s="48" t="s">
        <v>9305</v>
      </c>
      <c r="D60083" s="48" t="s">
        <v>14</v>
      </c>
      <c r="E60083" s="48" t="s">
        <v>14</v>
      </c>
      <c r="F60083" s="48" t="s">
        <v>14</v>
      </c>
      <c r="G60083" s="16">
        <v>42039087.200000003</v>
      </c>
      <c r="H60083" s="40" t="s">
        <v>34</v>
      </c>
      <c r="I60083" s="18">
        <v>42039087.200000003</v>
      </c>
      <c r="J60083" s="19">
        <v>10377724.82</v>
      </c>
      <c r="K60083" s="20">
        <v>24.685894749874585</v>
      </c>
      <c r="L60083" s="41" t="s">
        <v>34</v>
      </c>
      <c r="M60083" s="22">
        <v>31661362.379999999</v>
      </c>
      <c r="N60083" s="23">
        <v>0</v>
      </c>
      <c r="O60083" s="24">
        <v>31661362.379999999</v>
      </c>
    </row>
    <row r="60084" spans="1:15" x14ac:dyDescent="0.2">
      <c r="A60084" s="49" t="s">
        <v>82583</v>
      </c>
      <c r="B60084" s="49" t="s">
        <v>8969</v>
      </c>
      <c r="C60084" s="49" t="s">
        <v>9306</v>
      </c>
      <c r="D60084" s="48" t="s">
        <v>35</v>
      </c>
      <c r="E60084" s="48" t="s">
        <v>14</v>
      </c>
      <c r="F60084" s="48" t="s">
        <v>14</v>
      </c>
      <c r="G60084" s="16">
        <v>42039087.200000003</v>
      </c>
      <c r="H60084" s="40" t="s">
        <v>34</v>
      </c>
      <c r="I60084" s="18">
        <v>42039087.200000003</v>
      </c>
      <c r="J60084" s="19">
        <v>10377724.82</v>
      </c>
      <c r="K60084" s="20">
        <v>24.685894749874585</v>
      </c>
      <c r="L60084" s="41" t="s">
        <v>34</v>
      </c>
      <c r="M60084" s="22">
        <v>31661362.379999999</v>
      </c>
      <c r="N60084" s="23">
        <v>0</v>
      </c>
      <c r="O60084" s="24">
        <v>31661362.379999999</v>
      </c>
    </row>
    <row r="60085" spans="1:15" x14ac:dyDescent="0.2">
      <c r="A60085" s="49" t="s">
        <v>82583</v>
      </c>
      <c r="B60085" s="49" t="s">
        <v>8969</v>
      </c>
      <c r="C60085" s="49" t="s">
        <v>9306</v>
      </c>
      <c r="D60085" s="1" t="s">
        <v>36</v>
      </c>
      <c r="E60085" s="1" t="s">
        <v>82720</v>
      </c>
      <c r="F60085" s="1" t="s">
        <v>82721</v>
      </c>
      <c r="G60085" s="25">
        <v>42039087.200000003</v>
      </c>
      <c r="H60085" s="26" t="s">
        <v>34</v>
      </c>
      <c r="I60085" s="27">
        <v>42039087.200000003</v>
      </c>
      <c r="J60085" s="28">
        <v>10377724.82</v>
      </c>
      <c r="K60085" s="29">
        <v>24.685894749874585</v>
      </c>
      <c r="L60085" s="30" t="s">
        <v>34</v>
      </c>
      <c r="M60085" s="31">
        <v>31661362.379999999</v>
      </c>
      <c r="N60085" s="37">
        <v>0</v>
      </c>
      <c r="O60085" s="33">
        <v>31661362.379999999</v>
      </c>
    </row>
    <row r="60086" spans="1:15" x14ac:dyDescent="0.2">
      <c r="A60086" s="49" t="s">
        <v>82583</v>
      </c>
      <c r="B60086" s="49" t="s">
        <v>8969</v>
      </c>
      <c r="C60086" s="48" t="s">
        <v>9480</v>
      </c>
      <c r="D60086" s="48" t="s">
        <v>14</v>
      </c>
      <c r="E60086" s="48" t="s">
        <v>14</v>
      </c>
      <c r="F60086" s="48" t="s">
        <v>14</v>
      </c>
      <c r="G60086" s="16">
        <v>13784273.789999999</v>
      </c>
      <c r="H60086" s="40" t="s">
        <v>34</v>
      </c>
      <c r="I60086" s="18">
        <v>13784273.789999999</v>
      </c>
      <c r="J60086" s="19">
        <v>12371299.789999999</v>
      </c>
      <c r="K60086" s="20">
        <v>89.749376561099197</v>
      </c>
      <c r="L60086" s="21">
        <v>1412974</v>
      </c>
      <c r="M60086" s="22">
        <v>0</v>
      </c>
      <c r="N60086" s="23">
        <v>0</v>
      </c>
      <c r="O60086" s="24">
        <v>1412974</v>
      </c>
    </row>
    <row r="60087" spans="1:15" x14ac:dyDescent="0.2">
      <c r="A60087" s="49" t="s">
        <v>82583</v>
      </c>
      <c r="B60087" s="49" t="s">
        <v>8969</v>
      </c>
      <c r="C60087" s="49" t="s">
        <v>9481</v>
      </c>
      <c r="D60087" s="48" t="s">
        <v>35</v>
      </c>
      <c r="E60087" s="48" t="s">
        <v>14</v>
      </c>
      <c r="F60087" s="48" t="s">
        <v>14</v>
      </c>
      <c r="G60087" s="16">
        <v>13784273.789999999</v>
      </c>
      <c r="H60087" s="40" t="s">
        <v>34</v>
      </c>
      <c r="I60087" s="18">
        <v>13784273.789999999</v>
      </c>
      <c r="J60087" s="19">
        <v>12371299.789999999</v>
      </c>
      <c r="K60087" s="20">
        <v>89.749376561099197</v>
      </c>
      <c r="L60087" s="21">
        <v>1412974</v>
      </c>
      <c r="M60087" s="22">
        <v>0</v>
      </c>
      <c r="N60087" s="23">
        <v>0</v>
      </c>
      <c r="O60087" s="24">
        <v>1412974</v>
      </c>
    </row>
    <row r="60088" spans="1:15" x14ac:dyDescent="0.2">
      <c r="A60088" s="49" t="s">
        <v>82583</v>
      </c>
      <c r="B60088" s="49" t="s">
        <v>8969</v>
      </c>
      <c r="C60088" s="49" t="s">
        <v>9481</v>
      </c>
      <c r="D60088" s="49" t="s">
        <v>36</v>
      </c>
      <c r="E60088" s="1" t="s">
        <v>134</v>
      </c>
      <c r="F60088" s="1" t="s">
        <v>64</v>
      </c>
      <c r="G60088" s="25">
        <v>7125</v>
      </c>
      <c r="H60088" s="26" t="s">
        <v>34</v>
      </c>
      <c r="I60088" s="27">
        <v>7125</v>
      </c>
      <c r="J60088" s="28">
        <v>7125</v>
      </c>
      <c r="K60088" s="29">
        <v>100</v>
      </c>
      <c r="L60088" s="30" t="s">
        <v>34</v>
      </c>
      <c r="M60088" s="31">
        <v>0</v>
      </c>
      <c r="N60088" s="37">
        <v>0</v>
      </c>
      <c r="O60088" s="33">
        <v>0</v>
      </c>
    </row>
    <row r="60089" spans="1:15" x14ac:dyDescent="0.2">
      <c r="A60089" s="49" t="s">
        <v>82583</v>
      </c>
      <c r="B60089" s="49" t="s">
        <v>8969</v>
      </c>
      <c r="C60089" s="49" t="s">
        <v>9481</v>
      </c>
      <c r="D60089" s="49" t="s">
        <v>36</v>
      </c>
      <c r="E60089" s="1" t="s">
        <v>1396</v>
      </c>
      <c r="F60089" s="1" t="s">
        <v>1397</v>
      </c>
      <c r="G60089" s="25">
        <v>13777148.789999999</v>
      </c>
      <c r="H60089" s="26" t="s">
        <v>34</v>
      </c>
      <c r="I60089" s="27">
        <v>13777148.789999999</v>
      </c>
      <c r="J60089" s="28">
        <v>12364174.789999999</v>
      </c>
      <c r="K60089" s="29">
        <v>89.744075341440805</v>
      </c>
      <c r="L60089" s="36">
        <v>1412974</v>
      </c>
      <c r="M60089" s="38" t="s">
        <v>34</v>
      </c>
      <c r="N60089" s="32" t="s">
        <v>34</v>
      </c>
      <c r="O60089" s="33">
        <v>1412974</v>
      </c>
    </row>
    <row r="60090" spans="1:15" x14ac:dyDescent="0.2">
      <c r="A60090" s="49" t="s">
        <v>82583</v>
      </c>
      <c r="B60090" s="49" t="s">
        <v>8969</v>
      </c>
      <c r="C60090" s="48" t="s">
        <v>9591</v>
      </c>
      <c r="D60090" s="48" t="s">
        <v>14</v>
      </c>
      <c r="E60090" s="48" t="s">
        <v>14</v>
      </c>
      <c r="F60090" s="48" t="s">
        <v>14</v>
      </c>
      <c r="G60090" s="16">
        <v>134548931.5</v>
      </c>
      <c r="H60090" s="17">
        <v>0</v>
      </c>
      <c r="I60090" s="18">
        <v>134548931.5</v>
      </c>
      <c r="J60090" s="19">
        <v>93955611.5</v>
      </c>
      <c r="K60090" s="20">
        <v>69.830068847480959</v>
      </c>
      <c r="L60090" s="21">
        <v>0</v>
      </c>
      <c r="M60090" s="22">
        <v>40593320</v>
      </c>
      <c r="N60090" s="23">
        <v>0</v>
      </c>
      <c r="O60090" s="24">
        <v>40593320</v>
      </c>
    </row>
    <row r="60091" spans="1:15" x14ac:dyDescent="0.2">
      <c r="A60091" s="49" t="s">
        <v>82583</v>
      </c>
      <c r="B60091" s="49" t="s">
        <v>8969</v>
      </c>
      <c r="C60091" s="49" t="s">
        <v>9592</v>
      </c>
      <c r="D60091" s="48" t="s">
        <v>35</v>
      </c>
      <c r="E60091" s="48" t="s">
        <v>14</v>
      </c>
      <c r="F60091" s="48" t="s">
        <v>14</v>
      </c>
      <c r="G60091" s="16">
        <v>134548931.5</v>
      </c>
      <c r="H60091" s="17">
        <v>0</v>
      </c>
      <c r="I60091" s="18">
        <v>134548931.5</v>
      </c>
      <c r="J60091" s="19">
        <v>93955611.5</v>
      </c>
      <c r="K60091" s="20">
        <v>69.830068847480959</v>
      </c>
      <c r="L60091" s="21">
        <v>0</v>
      </c>
      <c r="M60091" s="22">
        <v>40593320</v>
      </c>
      <c r="N60091" s="23">
        <v>0</v>
      </c>
      <c r="O60091" s="24">
        <v>40593320</v>
      </c>
    </row>
    <row r="60092" spans="1:15" x14ac:dyDescent="0.2">
      <c r="A60092" s="49" t="s">
        <v>82583</v>
      </c>
      <c r="B60092" s="49" t="s">
        <v>8969</v>
      </c>
      <c r="C60092" s="49" t="s">
        <v>9592</v>
      </c>
      <c r="D60092" s="49" t="s">
        <v>36</v>
      </c>
      <c r="E60092" s="1" t="s">
        <v>82722</v>
      </c>
      <c r="F60092" s="1" t="s">
        <v>82723</v>
      </c>
      <c r="G60092" s="25">
        <v>3799840</v>
      </c>
      <c r="H60092" s="26" t="s">
        <v>34</v>
      </c>
      <c r="I60092" s="27">
        <v>3799840</v>
      </c>
      <c r="J60092" s="28">
        <v>3799840</v>
      </c>
      <c r="K60092" s="29">
        <v>100</v>
      </c>
      <c r="L60092" s="30" t="s">
        <v>34</v>
      </c>
      <c r="M60092" s="31">
        <v>0</v>
      </c>
      <c r="N60092" s="37">
        <v>0</v>
      </c>
      <c r="O60092" s="33">
        <v>0</v>
      </c>
    </row>
    <row r="60093" spans="1:15" x14ac:dyDescent="0.2">
      <c r="A60093" s="49" t="s">
        <v>82583</v>
      </c>
      <c r="B60093" s="49" t="s">
        <v>8969</v>
      </c>
      <c r="C60093" s="49" t="s">
        <v>9592</v>
      </c>
      <c r="D60093" s="49" t="s">
        <v>36</v>
      </c>
      <c r="E60093" s="1" t="s">
        <v>82724</v>
      </c>
      <c r="F60093" s="1" t="s">
        <v>82725</v>
      </c>
      <c r="G60093" s="25">
        <v>2948400</v>
      </c>
      <c r="H60093" s="26" t="s">
        <v>34</v>
      </c>
      <c r="I60093" s="27">
        <v>2948400</v>
      </c>
      <c r="J60093" s="28">
        <v>2948400</v>
      </c>
      <c r="K60093" s="29">
        <v>100</v>
      </c>
      <c r="L60093" s="30" t="s">
        <v>34</v>
      </c>
      <c r="M60093" s="31">
        <v>0</v>
      </c>
      <c r="N60093" s="37">
        <v>0</v>
      </c>
      <c r="O60093" s="33">
        <v>0</v>
      </c>
    </row>
    <row r="60094" spans="1:15" x14ac:dyDescent="0.2">
      <c r="A60094" s="49" t="s">
        <v>82583</v>
      </c>
      <c r="B60094" s="49" t="s">
        <v>8969</v>
      </c>
      <c r="C60094" s="49" t="s">
        <v>9592</v>
      </c>
      <c r="D60094" s="49" t="s">
        <v>36</v>
      </c>
      <c r="E60094" s="1" t="s">
        <v>82726</v>
      </c>
      <c r="F60094" s="1" t="s">
        <v>82727</v>
      </c>
      <c r="G60094" s="25">
        <v>3166680</v>
      </c>
      <c r="H60094" s="39">
        <v>0</v>
      </c>
      <c r="I60094" s="27">
        <v>3166680</v>
      </c>
      <c r="J60094" s="28">
        <v>3166680</v>
      </c>
      <c r="K60094" s="29">
        <v>100</v>
      </c>
      <c r="L60094" s="30" t="s">
        <v>34</v>
      </c>
      <c r="M60094" s="31">
        <v>0</v>
      </c>
      <c r="N60094" s="37">
        <v>0</v>
      </c>
      <c r="O60094" s="33">
        <v>0</v>
      </c>
    </row>
    <row r="60095" spans="1:15" x14ac:dyDescent="0.2">
      <c r="A60095" s="49" t="s">
        <v>82583</v>
      </c>
      <c r="B60095" s="49" t="s">
        <v>8969</v>
      </c>
      <c r="C60095" s="49" t="s">
        <v>9592</v>
      </c>
      <c r="D60095" s="49" t="s">
        <v>36</v>
      </c>
      <c r="E60095" s="1" t="s">
        <v>82728</v>
      </c>
      <c r="F60095" s="1" t="s">
        <v>82729</v>
      </c>
      <c r="G60095" s="25">
        <v>3571510</v>
      </c>
      <c r="H60095" s="26" t="s">
        <v>34</v>
      </c>
      <c r="I60095" s="27">
        <v>3571510</v>
      </c>
      <c r="J60095" s="28">
        <v>3571510</v>
      </c>
      <c r="K60095" s="29">
        <v>100</v>
      </c>
      <c r="L60095" s="30" t="s">
        <v>34</v>
      </c>
      <c r="M60095" s="31">
        <v>0</v>
      </c>
      <c r="N60095" s="37">
        <v>0</v>
      </c>
      <c r="O60095" s="33">
        <v>0</v>
      </c>
    </row>
    <row r="60096" spans="1:15" x14ac:dyDescent="0.2">
      <c r="A60096" s="49" t="s">
        <v>82583</v>
      </c>
      <c r="B60096" s="49" t="s">
        <v>8969</v>
      </c>
      <c r="C60096" s="49" t="s">
        <v>9592</v>
      </c>
      <c r="D60096" s="49" t="s">
        <v>36</v>
      </c>
      <c r="E60096" s="1" t="s">
        <v>82730</v>
      </c>
      <c r="F60096" s="1" t="s">
        <v>82731</v>
      </c>
      <c r="G60096" s="25">
        <v>3033600</v>
      </c>
      <c r="H60096" s="26" t="s">
        <v>34</v>
      </c>
      <c r="I60096" s="27">
        <v>3033600</v>
      </c>
      <c r="J60096" s="28">
        <v>3033600</v>
      </c>
      <c r="K60096" s="29">
        <v>100</v>
      </c>
      <c r="L60096" s="30" t="s">
        <v>34</v>
      </c>
      <c r="M60096" s="31">
        <v>0</v>
      </c>
      <c r="N60096" s="37">
        <v>0</v>
      </c>
      <c r="O60096" s="33">
        <v>0</v>
      </c>
    </row>
    <row r="60097" spans="1:15" x14ac:dyDescent="0.2">
      <c r="A60097" s="49" t="s">
        <v>82583</v>
      </c>
      <c r="B60097" s="49" t="s">
        <v>8969</v>
      </c>
      <c r="C60097" s="49" t="s">
        <v>9592</v>
      </c>
      <c r="D60097" s="49" t="s">
        <v>36</v>
      </c>
      <c r="E60097" s="1" t="s">
        <v>82732</v>
      </c>
      <c r="F60097" s="1" t="s">
        <v>82733</v>
      </c>
      <c r="G60097" s="25">
        <v>8639000</v>
      </c>
      <c r="H60097" s="39">
        <v>0</v>
      </c>
      <c r="I60097" s="27">
        <v>8639000</v>
      </c>
      <c r="J60097" s="28">
        <v>7602320</v>
      </c>
      <c r="K60097" s="29">
        <v>88</v>
      </c>
      <c r="L60097" s="30" t="s">
        <v>34</v>
      </c>
      <c r="M60097" s="31">
        <v>1036680</v>
      </c>
      <c r="N60097" s="37">
        <v>0</v>
      </c>
      <c r="O60097" s="33">
        <v>1036680</v>
      </c>
    </row>
    <row r="60098" spans="1:15" x14ac:dyDescent="0.2">
      <c r="A60098" s="49" t="s">
        <v>82583</v>
      </c>
      <c r="B60098" s="49" t="s">
        <v>8969</v>
      </c>
      <c r="C60098" s="49" t="s">
        <v>9592</v>
      </c>
      <c r="D60098" s="49" t="s">
        <v>36</v>
      </c>
      <c r="E60098" s="1" t="s">
        <v>82734</v>
      </c>
      <c r="F60098" s="1" t="s">
        <v>82735</v>
      </c>
      <c r="G60098" s="25">
        <v>3720000</v>
      </c>
      <c r="H60098" s="39">
        <v>0</v>
      </c>
      <c r="I60098" s="27">
        <v>3720000</v>
      </c>
      <c r="J60098" s="28">
        <v>1674000</v>
      </c>
      <c r="K60098" s="29">
        <v>45</v>
      </c>
      <c r="L60098" s="30" t="s">
        <v>34</v>
      </c>
      <c r="M60098" s="31">
        <v>2046000</v>
      </c>
      <c r="N60098" s="37">
        <v>0</v>
      </c>
      <c r="O60098" s="33">
        <v>2046000</v>
      </c>
    </row>
    <row r="60099" spans="1:15" x14ac:dyDescent="0.2">
      <c r="A60099" s="49" t="s">
        <v>82583</v>
      </c>
      <c r="B60099" s="49" t="s">
        <v>8969</v>
      </c>
      <c r="C60099" s="49" t="s">
        <v>9592</v>
      </c>
      <c r="D60099" s="49" t="s">
        <v>36</v>
      </c>
      <c r="E60099" s="1" t="s">
        <v>82736</v>
      </c>
      <c r="F60099" s="1" t="s">
        <v>82737</v>
      </c>
      <c r="G60099" s="25">
        <v>2455000</v>
      </c>
      <c r="H60099" s="39">
        <v>0</v>
      </c>
      <c r="I60099" s="27">
        <v>2455000</v>
      </c>
      <c r="J60099" s="28">
        <v>441900</v>
      </c>
      <c r="K60099" s="29">
        <v>18</v>
      </c>
      <c r="L60099" s="30" t="s">
        <v>34</v>
      </c>
      <c r="M60099" s="31">
        <v>2013100</v>
      </c>
      <c r="N60099" s="37">
        <v>0</v>
      </c>
      <c r="O60099" s="33">
        <v>2013100</v>
      </c>
    </row>
    <row r="60100" spans="1:15" x14ac:dyDescent="0.2">
      <c r="A60100" s="49" t="s">
        <v>82583</v>
      </c>
      <c r="B60100" s="49" t="s">
        <v>8969</v>
      </c>
      <c r="C60100" s="49" t="s">
        <v>9592</v>
      </c>
      <c r="D60100" s="49" t="s">
        <v>36</v>
      </c>
      <c r="E60100" s="1" t="s">
        <v>82738</v>
      </c>
      <c r="F60100" s="1" t="s">
        <v>82739</v>
      </c>
      <c r="G60100" s="25">
        <v>4770800</v>
      </c>
      <c r="H60100" s="39">
        <v>0</v>
      </c>
      <c r="I60100" s="27">
        <v>4770800</v>
      </c>
      <c r="J60100" s="28">
        <v>4770800</v>
      </c>
      <c r="K60100" s="29">
        <v>100</v>
      </c>
      <c r="L60100" s="30" t="s">
        <v>34</v>
      </c>
      <c r="M60100" s="31">
        <v>0</v>
      </c>
      <c r="N60100" s="37">
        <v>0</v>
      </c>
      <c r="O60100" s="33">
        <v>0</v>
      </c>
    </row>
    <row r="60101" spans="1:15" x14ac:dyDescent="0.2">
      <c r="A60101" s="49" t="s">
        <v>82583</v>
      </c>
      <c r="B60101" s="49" t="s">
        <v>8969</v>
      </c>
      <c r="C60101" s="49" t="s">
        <v>9592</v>
      </c>
      <c r="D60101" s="49" t="s">
        <v>36</v>
      </c>
      <c r="E60101" s="1" t="s">
        <v>82740</v>
      </c>
      <c r="F60101" s="1" t="s">
        <v>82741</v>
      </c>
      <c r="G60101" s="25">
        <v>2046600</v>
      </c>
      <c r="H60101" s="26" t="s">
        <v>34</v>
      </c>
      <c r="I60101" s="27">
        <v>2046600</v>
      </c>
      <c r="J60101" s="28">
        <v>2046600</v>
      </c>
      <c r="K60101" s="29">
        <v>100</v>
      </c>
      <c r="L60101" s="30" t="s">
        <v>34</v>
      </c>
      <c r="M60101" s="31">
        <v>0</v>
      </c>
      <c r="N60101" s="37">
        <v>0</v>
      </c>
      <c r="O60101" s="33">
        <v>0</v>
      </c>
    </row>
    <row r="60102" spans="1:15" x14ac:dyDescent="0.2">
      <c r="A60102" s="49" t="s">
        <v>82583</v>
      </c>
      <c r="B60102" s="49" t="s">
        <v>8969</v>
      </c>
      <c r="C60102" s="49" t="s">
        <v>9592</v>
      </c>
      <c r="D60102" s="49" t="s">
        <v>36</v>
      </c>
      <c r="E60102" s="1" t="s">
        <v>82742</v>
      </c>
      <c r="F60102" s="1" t="s">
        <v>82743</v>
      </c>
      <c r="G60102" s="25">
        <v>2918830</v>
      </c>
      <c r="H60102" s="26" t="s">
        <v>34</v>
      </c>
      <c r="I60102" s="27">
        <v>2918830</v>
      </c>
      <c r="J60102" s="28">
        <v>2918830</v>
      </c>
      <c r="K60102" s="29">
        <v>100</v>
      </c>
      <c r="L60102" s="30" t="s">
        <v>34</v>
      </c>
      <c r="M60102" s="31">
        <v>0</v>
      </c>
      <c r="N60102" s="37">
        <v>0</v>
      </c>
      <c r="O60102" s="33">
        <v>0</v>
      </c>
    </row>
    <row r="60103" spans="1:15" x14ac:dyDescent="0.2">
      <c r="A60103" s="49" t="s">
        <v>82583</v>
      </c>
      <c r="B60103" s="49" t="s">
        <v>8969</v>
      </c>
      <c r="C60103" s="49" t="s">
        <v>9592</v>
      </c>
      <c r="D60103" s="49" t="s">
        <v>36</v>
      </c>
      <c r="E60103" s="1" t="s">
        <v>82744</v>
      </c>
      <c r="F60103" s="1" t="s">
        <v>82745</v>
      </c>
      <c r="G60103" s="25">
        <v>14940350</v>
      </c>
      <c r="H60103" s="39">
        <v>0</v>
      </c>
      <c r="I60103" s="27">
        <v>14940350</v>
      </c>
      <c r="J60103" s="28">
        <v>13237050</v>
      </c>
      <c r="K60103" s="29">
        <v>88.599330002309188</v>
      </c>
      <c r="L60103" s="30" t="s">
        <v>34</v>
      </c>
      <c r="M60103" s="31">
        <v>1703300</v>
      </c>
      <c r="N60103" s="37">
        <v>0</v>
      </c>
      <c r="O60103" s="33">
        <v>1703300</v>
      </c>
    </row>
    <row r="60104" spans="1:15" x14ac:dyDescent="0.2">
      <c r="A60104" s="49" t="s">
        <v>82583</v>
      </c>
      <c r="B60104" s="49" t="s">
        <v>8969</v>
      </c>
      <c r="C60104" s="49" t="s">
        <v>9592</v>
      </c>
      <c r="D60104" s="49" t="s">
        <v>36</v>
      </c>
      <c r="E60104" s="1" t="s">
        <v>82746</v>
      </c>
      <c r="F60104" s="1" t="s">
        <v>82747</v>
      </c>
      <c r="G60104" s="25">
        <v>3500000</v>
      </c>
      <c r="H60104" s="39">
        <v>0</v>
      </c>
      <c r="I60104" s="27">
        <v>3500000</v>
      </c>
      <c r="J60104" s="28">
        <v>3500000</v>
      </c>
      <c r="K60104" s="29">
        <v>100</v>
      </c>
      <c r="L60104" s="30" t="s">
        <v>34</v>
      </c>
      <c r="M60104" s="31">
        <v>0</v>
      </c>
      <c r="N60104" s="37">
        <v>0</v>
      </c>
      <c r="O60104" s="33">
        <v>0</v>
      </c>
    </row>
    <row r="60105" spans="1:15" x14ac:dyDescent="0.2">
      <c r="A60105" s="49" t="s">
        <v>82583</v>
      </c>
      <c r="B60105" s="49" t="s">
        <v>8969</v>
      </c>
      <c r="C60105" s="49" t="s">
        <v>9592</v>
      </c>
      <c r="D60105" s="49" t="s">
        <v>36</v>
      </c>
      <c r="E60105" s="1" t="s">
        <v>82748</v>
      </c>
      <c r="F60105" s="1" t="s">
        <v>82749</v>
      </c>
      <c r="G60105" s="25">
        <v>3000000</v>
      </c>
      <c r="H60105" s="26" t="s">
        <v>34</v>
      </c>
      <c r="I60105" s="27">
        <v>3000000</v>
      </c>
      <c r="J60105" s="28">
        <v>3000000</v>
      </c>
      <c r="K60105" s="29">
        <v>100</v>
      </c>
      <c r="L60105" s="30" t="s">
        <v>34</v>
      </c>
      <c r="M60105" s="31">
        <v>0</v>
      </c>
      <c r="N60105" s="37">
        <v>0</v>
      </c>
      <c r="O60105" s="33">
        <v>0</v>
      </c>
    </row>
    <row r="60106" spans="1:15" x14ac:dyDescent="0.2">
      <c r="A60106" s="49" t="s">
        <v>82583</v>
      </c>
      <c r="B60106" s="49" t="s">
        <v>8969</v>
      </c>
      <c r="C60106" s="49" t="s">
        <v>9592</v>
      </c>
      <c r="D60106" s="49" t="s">
        <v>36</v>
      </c>
      <c r="E60106" s="1" t="s">
        <v>82750</v>
      </c>
      <c r="F60106" s="1" t="s">
        <v>82751</v>
      </c>
      <c r="G60106" s="25">
        <v>3000000</v>
      </c>
      <c r="H60106" s="39">
        <v>0</v>
      </c>
      <c r="I60106" s="27">
        <v>3000000</v>
      </c>
      <c r="J60106" s="34" t="s">
        <v>34</v>
      </c>
      <c r="K60106" s="35" t="s">
        <v>34</v>
      </c>
      <c r="L60106" s="30" t="s">
        <v>34</v>
      </c>
      <c r="M60106" s="31">
        <v>3000000</v>
      </c>
      <c r="N60106" s="37">
        <v>0</v>
      </c>
      <c r="O60106" s="33">
        <v>3000000</v>
      </c>
    </row>
    <row r="60107" spans="1:15" x14ac:dyDescent="0.2">
      <c r="A60107" s="49" t="s">
        <v>82583</v>
      </c>
      <c r="B60107" s="49" t="s">
        <v>8969</v>
      </c>
      <c r="C60107" s="49" t="s">
        <v>9592</v>
      </c>
      <c r="D60107" s="49" t="s">
        <v>36</v>
      </c>
      <c r="E60107" s="1" t="s">
        <v>82752</v>
      </c>
      <c r="F60107" s="1" t="s">
        <v>82753</v>
      </c>
      <c r="G60107" s="25">
        <v>3538450</v>
      </c>
      <c r="H60107" s="26" t="s">
        <v>34</v>
      </c>
      <c r="I60107" s="27">
        <v>3538450</v>
      </c>
      <c r="J60107" s="28">
        <v>3538450</v>
      </c>
      <c r="K60107" s="29">
        <v>100</v>
      </c>
      <c r="L60107" s="30" t="s">
        <v>34</v>
      </c>
      <c r="M60107" s="31">
        <v>0</v>
      </c>
      <c r="N60107" s="37">
        <v>0</v>
      </c>
      <c r="O60107" s="33">
        <v>0</v>
      </c>
    </row>
    <row r="60108" spans="1:15" x14ac:dyDescent="0.2">
      <c r="A60108" s="49" t="s">
        <v>82583</v>
      </c>
      <c r="B60108" s="49" t="s">
        <v>8969</v>
      </c>
      <c r="C60108" s="49" t="s">
        <v>9592</v>
      </c>
      <c r="D60108" s="49" t="s">
        <v>36</v>
      </c>
      <c r="E60108" s="1" t="s">
        <v>82754</v>
      </c>
      <c r="F60108" s="1" t="s">
        <v>82755</v>
      </c>
      <c r="G60108" s="25">
        <v>950086.5</v>
      </c>
      <c r="H60108" s="26" t="s">
        <v>34</v>
      </c>
      <c r="I60108" s="27">
        <v>950086.5</v>
      </c>
      <c r="J60108" s="28">
        <v>950086.5</v>
      </c>
      <c r="K60108" s="29">
        <v>100</v>
      </c>
      <c r="L60108" s="30" t="s">
        <v>34</v>
      </c>
      <c r="M60108" s="31">
        <v>0</v>
      </c>
      <c r="N60108" s="37">
        <v>0</v>
      </c>
      <c r="O60108" s="33">
        <v>0</v>
      </c>
    </row>
    <row r="60109" spans="1:15" x14ac:dyDescent="0.2">
      <c r="A60109" s="49" t="s">
        <v>82583</v>
      </c>
      <c r="B60109" s="49" t="s">
        <v>8969</v>
      </c>
      <c r="C60109" s="49" t="s">
        <v>9592</v>
      </c>
      <c r="D60109" s="49" t="s">
        <v>36</v>
      </c>
      <c r="E60109" s="1" t="s">
        <v>82756</v>
      </c>
      <c r="F60109" s="1" t="s">
        <v>82757</v>
      </c>
      <c r="G60109" s="25">
        <v>9420000</v>
      </c>
      <c r="H60109" s="39">
        <v>0</v>
      </c>
      <c r="I60109" s="27">
        <v>9420000</v>
      </c>
      <c r="J60109" s="28">
        <v>7053450</v>
      </c>
      <c r="K60109" s="29">
        <v>74.877388535031841</v>
      </c>
      <c r="L60109" s="30" t="s">
        <v>34</v>
      </c>
      <c r="M60109" s="31">
        <v>2366550</v>
      </c>
      <c r="N60109" s="37">
        <v>0</v>
      </c>
      <c r="O60109" s="33">
        <v>2366550</v>
      </c>
    </row>
    <row r="60110" spans="1:15" x14ac:dyDescent="0.2">
      <c r="A60110" s="49" t="s">
        <v>82583</v>
      </c>
      <c r="B60110" s="49" t="s">
        <v>8969</v>
      </c>
      <c r="C60110" s="49" t="s">
        <v>9592</v>
      </c>
      <c r="D60110" s="49" t="s">
        <v>36</v>
      </c>
      <c r="E60110" s="1" t="s">
        <v>82758</v>
      </c>
      <c r="F60110" s="1" t="s">
        <v>82759</v>
      </c>
      <c r="G60110" s="25">
        <v>5000000</v>
      </c>
      <c r="H60110" s="39">
        <v>0</v>
      </c>
      <c r="I60110" s="27">
        <v>5000000</v>
      </c>
      <c r="J60110" s="34" t="s">
        <v>34</v>
      </c>
      <c r="K60110" s="35" t="s">
        <v>34</v>
      </c>
      <c r="L60110" s="36">
        <v>0</v>
      </c>
      <c r="M60110" s="31">
        <v>5000000</v>
      </c>
      <c r="N60110" s="37">
        <v>0</v>
      </c>
      <c r="O60110" s="33">
        <v>5000000</v>
      </c>
    </row>
    <row r="60111" spans="1:15" x14ac:dyDescent="0.2">
      <c r="A60111" s="49" t="s">
        <v>82583</v>
      </c>
      <c r="B60111" s="49" t="s">
        <v>8969</v>
      </c>
      <c r="C60111" s="49" t="s">
        <v>9592</v>
      </c>
      <c r="D60111" s="49" t="s">
        <v>36</v>
      </c>
      <c r="E60111" s="1" t="s">
        <v>82760</v>
      </c>
      <c r="F60111" s="1" t="s">
        <v>82761</v>
      </c>
      <c r="G60111" s="25">
        <v>1851650</v>
      </c>
      <c r="H60111" s="39">
        <v>0</v>
      </c>
      <c r="I60111" s="27">
        <v>1851650</v>
      </c>
      <c r="J60111" s="34" t="s">
        <v>34</v>
      </c>
      <c r="K60111" s="35" t="s">
        <v>34</v>
      </c>
      <c r="L60111" s="30" t="s">
        <v>34</v>
      </c>
      <c r="M60111" s="31">
        <v>1851650</v>
      </c>
      <c r="N60111" s="37">
        <v>0</v>
      </c>
      <c r="O60111" s="33">
        <v>1851650</v>
      </c>
    </row>
    <row r="60112" spans="1:15" x14ac:dyDescent="0.2">
      <c r="A60112" s="49" t="s">
        <v>82583</v>
      </c>
      <c r="B60112" s="49" t="s">
        <v>8969</v>
      </c>
      <c r="C60112" s="49" t="s">
        <v>9592</v>
      </c>
      <c r="D60112" s="49" t="s">
        <v>36</v>
      </c>
      <c r="E60112" s="1" t="s">
        <v>82762</v>
      </c>
      <c r="F60112" s="1" t="s">
        <v>82763</v>
      </c>
      <c r="G60112" s="25">
        <v>16881135</v>
      </c>
      <c r="H60112" s="39">
        <v>0</v>
      </c>
      <c r="I60112" s="27">
        <v>16881135</v>
      </c>
      <c r="J60112" s="34" t="s">
        <v>34</v>
      </c>
      <c r="K60112" s="35" t="s">
        <v>34</v>
      </c>
      <c r="L60112" s="30" t="s">
        <v>34</v>
      </c>
      <c r="M60112" s="31">
        <v>16881135</v>
      </c>
      <c r="N60112" s="37">
        <v>0</v>
      </c>
      <c r="O60112" s="33">
        <v>16881135</v>
      </c>
    </row>
    <row r="60113" spans="1:15" x14ac:dyDescent="0.2">
      <c r="A60113" s="49" t="s">
        <v>82583</v>
      </c>
      <c r="B60113" s="49" t="s">
        <v>8969</v>
      </c>
      <c r="C60113" s="49" t="s">
        <v>9592</v>
      </c>
      <c r="D60113" s="49" t="s">
        <v>36</v>
      </c>
      <c r="E60113" s="1" t="s">
        <v>82764</v>
      </c>
      <c r="F60113" s="1" t="s">
        <v>82765</v>
      </c>
      <c r="G60113" s="25">
        <v>6232000</v>
      </c>
      <c r="H60113" s="39">
        <v>0</v>
      </c>
      <c r="I60113" s="27">
        <v>6232000</v>
      </c>
      <c r="J60113" s="28">
        <v>6232000</v>
      </c>
      <c r="K60113" s="29">
        <v>100</v>
      </c>
      <c r="L60113" s="30" t="s">
        <v>34</v>
      </c>
      <c r="M60113" s="31">
        <v>0</v>
      </c>
      <c r="N60113" s="37">
        <v>0</v>
      </c>
      <c r="O60113" s="33">
        <v>0</v>
      </c>
    </row>
    <row r="60114" spans="1:15" x14ac:dyDescent="0.2">
      <c r="A60114" s="49" t="s">
        <v>82583</v>
      </c>
      <c r="B60114" s="49" t="s">
        <v>8969</v>
      </c>
      <c r="C60114" s="49" t="s">
        <v>9592</v>
      </c>
      <c r="D60114" s="49" t="s">
        <v>36</v>
      </c>
      <c r="E60114" s="1" t="s">
        <v>82766</v>
      </c>
      <c r="F60114" s="1" t="s">
        <v>82767</v>
      </c>
      <c r="G60114" s="25">
        <v>3700000</v>
      </c>
      <c r="H60114" s="39">
        <v>0</v>
      </c>
      <c r="I60114" s="27">
        <v>3700000</v>
      </c>
      <c r="J60114" s="28">
        <v>2719500</v>
      </c>
      <c r="K60114" s="29">
        <v>73.5</v>
      </c>
      <c r="L60114" s="36">
        <v>0</v>
      </c>
      <c r="M60114" s="31">
        <v>980500</v>
      </c>
      <c r="N60114" s="37">
        <v>0</v>
      </c>
      <c r="O60114" s="33">
        <v>980500</v>
      </c>
    </row>
    <row r="60115" spans="1:15" x14ac:dyDescent="0.2">
      <c r="A60115" s="49" t="s">
        <v>82583</v>
      </c>
      <c r="B60115" s="49" t="s">
        <v>8969</v>
      </c>
      <c r="C60115" s="49" t="s">
        <v>9592</v>
      </c>
      <c r="D60115" s="49" t="s">
        <v>36</v>
      </c>
      <c r="E60115" s="1" t="s">
        <v>82768</v>
      </c>
      <c r="F60115" s="1" t="s">
        <v>82769</v>
      </c>
      <c r="G60115" s="25">
        <v>1789000</v>
      </c>
      <c r="H60115" s="39">
        <v>0</v>
      </c>
      <c r="I60115" s="27">
        <v>1789000</v>
      </c>
      <c r="J60115" s="28">
        <v>1789000</v>
      </c>
      <c r="K60115" s="29">
        <v>100</v>
      </c>
      <c r="L60115" s="30" t="s">
        <v>34</v>
      </c>
      <c r="M60115" s="31">
        <v>0</v>
      </c>
      <c r="N60115" s="37">
        <v>0</v>
      </c>
      <c r="O60115" s="33">
        <v>0</v>
      </c>
    </row>
    <row r="60116" spans="1:15" x14ac:dyDescent="0.2">
      <c r="A60116" s="49" t="s">
        <v>82583</v>
      </c>
      <c r="B60116" s="49" t="s">
        <v>8969</v>
      </c>
      <c r="C60116" s="49" t="s">
        <v>9592</v>
      </c>
      <c r="D60116" s="49" t="s">
        <v>36</v>
      </c>
      <c r="E60116" s="1" t="s">
        <v>82770</v>
      </c>
      <c r="F60116" s="1" t="s">
        <v>82771</v>
      </c>
      <c r="G60116" s="25">
        <v>4900000</v>
      </c>
      <c r="H60116" s="39">
        <v>0</v>
      </c>
      <c r="I60116" s="27">
        <v>4900000</v>
      </c>
      <c r="J60116" s="28">
        <v>3525000</v>
      </c>
      <c r="K60116" s="29">
        <v>71.938775510204081</v>
      </c>
      <c r="L60116" s="30" t="s">
        <v>34</v>
      </c>
      <c r="M60116" s="31">
        <v>1375000</v>
      </c>
      <c r="N60116" s="37">
        <v>0</v>
      </c>
      <c r="O60116" s="33">
        <v>1375000</v>
      </c>
    </row>
    <row r="60117" spans="1:15" x14ac:dyDescent="0.2">
      <c r="A60117" s="49" t="s">
        <v>82583</v>
      </c>
      <c r="B60117" s="49" t="s">
        <v>8969</v>
      </c>
      <c r="C60117" s="49" t="s">
        <v>9592</v>
      </c>
      <c r="D60117" s="49" t="s">
        <v>36</v>
      </c>
      <c r="E60117" s="1" t="s">
        <v>82772</v>
      </c>
      <c r="F60117" s="1" t="s">
        <v>82773</v>
      </c>
      <c r="G60117" s="25">
        <v>13576000</v>
      </c>
      <c r="H60117" s="39">
        <v>0</v>
      </c>
      <c r="I60117" s="27">
        <v>13576000</v>
      </c>
      <c r="J60117" s="28">
        <v>11236595</v>
      </c>
      <c r="K60117" s="29">
        <v>82.768083382439599</v>
      </c>
      <c r="L60117" s="36">
        <v>0</v>
      </c>
      <c r="M60117" s="31">
        <v>2339405</v>
      </c>
      <c r="N60117" s="37">
        <v>0</v>
      </c>
      <c r="O60117" s="33">
        <v>2339405</v>
      </c>
    </row>
    <row r="60118" spans="1:15" x14ac:dyDescent="0.2">
      <c r="A60118" s="49" t="s">
        <v>82583</v>
      </c>
      <c r="B60118" s="49" t="s">
        <v>8969</v>
      </c>
      <c r="C60118" s="49" t="s">
        <v>9592</v>
      </c>
      <c r="D60118" s="49" t="s">
        <v>36</v>
      </c>
      <c r="E60118" s="1" t="s">
        <v>82774</v>
      </c>
      <c r="F60118" s="1" t="s">
        <v>82775</v>
      </c>
      <c r="G60118" s="25">
        <v>1200000</v>
      </c>
      <c r="H60118" s="26" t="s">
        <v>34</v>
      </c>
      <c r="I60118" s="27">
        <v>1200000</v>
      </c>
      <c r="J60118" s="28">
        <v>1200000</v>
      </c>
      <c r="K60118" s="29">
        <v>100</v>
      </c>
      <c r="L60118" s="30" t="s">
        <v>34</v>
      </c>
      <c r="M60118" s="31">
        <v>0</v>
      </c>
      <c r="N60118" s="37">
        <v>0</v>
      </c>
      <c r="O60118" s="33">
        <v>0</v>
      </c>
    </row>
    <row r="60119" spans="1:15" x14ac:dyDescent="0.2">
      <c r="A60119" s="49" t="s">
        <v>82583</v>
      </c>
      <c r="B60119" s="49" t="s">
        <v>8969</v>
      </c>
      <c r="C60119" s="48" t="s">
        <v>10970</v>
      </c>
      <c r="D60119" s="48" t="s">
        <v>14</v>
      </c>
      <c r="E60119" s="48" t="s">
        <v>14</v>
      </c>
      <c r="F60119" s="48" t="s">
        <v>14</v>
      </c>
      <c r="G60119" s="16">
        <v>617474022.19000006</v>
      </c>
      <c r="H60119" s="17">
        <v>0</v>
      </c>
      <c r="I60119" s="18">
        <v>617474022.19000006</v>
      </c>
      <c r="J60119" s="19">
        <v>475330330.93000001</v>
      </c>
      <c r="K60119" s="20">
        <v>76.97981029941019</v>
      </c>
      <c r="L60119" s="21">
        <v>139742907</v>
      </c>
      <c r="M60119" s="43" t="s">
        <v>34</v>
      </c>
      <c r="N60119" s="23">
        <v>2400784.2599999998</v>
      </c>
      <c r="O60119" s="24">
        <v>142143691.25999999</v>
      </c>
    </row>
    <row r="60120" spans="1:15" x14ac:dyDescent="0.2">
      <c r="A60120" s="49" t="s">
        <v>82583</v>
      </c>
      <c r="B60120" s="49" t="s">
        <v>8969</v>
      </c>
      <c r="C60120" s="49" t="s">
        <v>10971</v>
      </c>
      <c r="D60120" s="48" t="s">
        <v>35</v>
      </c>
      <c r="E60120" s="48" t="s">
        <v>14</v>
      </c>
      <c r="F60120" s="48" t="s">
        <v>14</v>
      </c>
      <c r="G60120" s="16">
        <v>617474022.19000006</v>
      </c>
      <c r="H60120" s="17">
        <v>0</v>
      </c>
      <c r="I60120" s="18">
        <v>617474022.19000006</v>
      </c>
      <c r="J60120" s="19">
        <v>475330330.93000001</v>
      </c>
      <c r="K60120" s="20">
        <v>76.97981029941019</v>
      </c>
      <c r="L60120" s="21">
        <v>139742907</v>
      </c>
      <c r="M60120" s="43" t="s">
        <v>34</v>
      </c>
      <c r="N60120" s="23">
        <v>2400784.2599999998</v>
      </c>
      <c r="O60120" s="24">
        <v>142143691.25999999</v>
      </c>
    </row>
    <row r="60121" spans="1:15" x14ac:dyDescent="0.2">
      <c r="A60121" s="49" t="s">
        <v>82583</v>
      </c>
      <c r="B60121" s="49" t="s">
        <v>8969</v>
      </c>
      <c r="C60121" s="49" t="s">
        <v>10971</v>
      </c>
      <c r="D60121" s="49" t="s">
        <v>36</v>
      </c>
      <c r="E60121" s="1" t="s">
        <v>82776</v>
      </c>
      <c r="F60121" s="1" t="s">
        <v>82777</v>
      </c>
      <c r="G60121" s="25">
        <v>8093000</v>
      </c>
      <c r="H60121" s="26" t="s">
        <v>34</v>
      </c>
      <c r="I60121" s="27">
        <v>8093000</v>
      </c>
      <c r="J60121" s="28">
        <v>8093000</v>
      </c>
      <c r="K60121" s="29">
        <v>100</v>
      </c>
      <c r="L60121" s="36">
        <v>0</v>
      </c>
      <c r="M60121" s="38" t="s">
        <v>34</v>
      </c>
      <c r="N60121" s="37">
        <v>0</v>
      </c>
      <c r="O60121" s="33">
        <v>0</v>
      </c>
    </row>
    <row r="60122" spans="1:15" x14ac:dyDescent="0.2">
      <c r="A60122" s="49" t="s">
        <v>82583</v>
      </c>
      <c r="B60122" s="49" t="s">
        <v>8969</v>
      </c>
      <c r="C60122" s="49" t="s">
        <v>10971</v>
      </c>
      <c r="D60122" s="49" t="s">
        <v>36</v>
      </c>
      <c r="E60122" s="1" t="s">
        <v>82778</v>
      </c>
      <c r="F60122" s="1" t="s">
        <v>82779</v>
      </c>
      <c r="G60122" s="25">
        <v>9991000</v>
      </c>
      <c r="H60122" s="26" t="s">
        <v>34</v>
      </c>
      <c r="I60122" s="27">
        <v>9991000</v>
      </c>
      <c r="J60122" s="28">
        <v>9991000</v>
      </c>
      <c r="K60122" s="29">
        <v>100</v>
      </c>
      <c r="L60122" s="36">
        <v>0</v>
      </c>
      <c r="M60122" s="38" t="s">
        <v>34</v>
      </c>
      <c r="N60122" s="37">
        <v>0</v>
      </c>
      <c r="O60122" s="33">
        <v>0</v>
      </c>
    </row>
    <row r="60123" spans="1:15" x14ac:dyDescent="0.2">
      <c r="A60123" s="49" t="s">
        <v>82583</v>
      </c>
      <c r="B60123" s="49" t="s">
        <v>8969</v>
      </c>
      <c r="C60123" s="49" t="s">
        <v>10971</v>
      </c>
      <c r="D60123" s="49" t="s">
        <v>36</v>
      </c>
      <c r="E60123" s="1" t="s">
        <v>82780</v>
      </c>
      <c r="F60123" s="1" t="s">
        <v>82781</v>
      </c>
      <c r="G60123" s="25">
        <v>9991000</v>
      </c>
      <c r="H60123" s="26" t="s">
        <v>34</v>
      </c>
      <c r="I60123" s="27">
        <v>9991000</v>
      </c>
      <c r="J60123" s="28">
        <v>9991000</v>
      </c>
      <c r="K60123" s="29">
        <v>100</v>
      </c>
      <c r="L60123" s="36">
        <v>0</v>
      </c>
      <c r="M60123" s="38" t="s">
        <v>34</v>
      </c>
      <c r="N60123" s="37">
        <v>0</v>
      </c>
      <c r="O60123" s="33">
        <v>0</v>
      </c>
    </row>
    <row r="60124" spans="1:15" x14ac:dyDescent="0.2">
      <c r="A60124" s="49" t="s">
        <v>82583</v>
      </c>
      <c r="B60124" s="49" t="s">
        <v>8969</v>
      </c>
      <c r="C60124" s="49" t="s">
        <v>10971</v>
      </c>
      <c r="D60124" s="49" t="s">
        <v>36</v>
      </c>
      <c r="E60124" s="1" t="s">
        <v>82782</v>
      </c>
      <c r="F60124" s="1" t="s">
        <v>82783</v>
      </c>
      <c r="G60124" s="25">
        <v>3602000</v>
      </c>
      <c r="H60124" s="26" t="s">
        <v>34</v>
      </c>
      <c r="I60124" s="27">
        <v>3602000</v>
      </c>
      <c r="J60124" s="28">
        <v>3602000</v>
      </c>
      <c r="K60124" s="29">
        <v>100</v>
      </c>
      <c r="L60124" s="36">
        <v>0</v>
      </c>
      <c r="M60124" s="38" t="s">
        <v>34</v>
      </c>
      <c r="N60124" s="37">
        <v>0</v>
      </c>
      <c r="O60124" s="33">
        <v>0</v>
      </c>
    </row>
    <row r="60125" spans="1:15" x14ac:dyDescent="0.2">
      <c r="A60125" s="49" t="s">
        <v>82583</v>
      </c>
      <c r="B60125" s="49" t="s">
        <v>8969</v>
      </c>
      <c r="C60125" s="49" t="s">
        <v>10971</v>
      </c>
      <c r="D60125" s="49" t="s">
        <v>36</v>
      </c>
      <c r="E60125" s="1" t="s">
        <v>82784</v>
      </c>
      <c r="F60125" s="1" t="s">
        <v>82785</v>
      </c>
      <c r="G60125" s="25">
        <v>9588000</v>
      </c>
      <c r="H60125" s="26" t="s">
        <v>34</v>
      </c>
      <c r="I60125" s="27">
        <v>9588000</v>
      </c>
      <c r="J60125" s="28">
        <v>9588000</v>
      </c>
      <c r="K60125" s="29">
        <v>100</v>
      </c>
      <c r="L60125" s="36">
        <v>0</v>
      </c>
      <c r="M60125" s="38" t="s">
        <v>34</v>
      </c>
      <c r="N60125" s="37">
        <v>0</v>
      </c>
      <c r="O60125" s="33">
        <v>0</v>
      </c>
    </row>
    <row r="60126" spans="1:15" x14ac:dyDescent="0.2">
      <c r="A60126" s="49" t="s">
        <v>82583</v>
      </c>
      <c r="B60126" s="49" t="s">
        <v>8969</v>
      </c>
      <c r="C60126" s="49" t="s">
        <v>10971</v>
      </c>
      <c r="D60126" s="49" t="s">
        <v>36</v>
      </c>
      <c r="E60126" s="1" t="s">
        <v>82786</v>
      </c>
      <c r="F60126" s="1" t="s">
        <v>82787</v>
      </c>
      <c r="G60126" s="25">
        <v>2563000</v>
      </c>
      <c r="H60126" s="26" t="s">
        <v>34</v>
      </c>
      <c r="I60126" s="27">
        <v>2563000</v>
      </c>
      <c r="J60126" s="28">
        <v>2563000</v>
      </c>
      <c r="K60126" s="29">
        <v>100</v>
      </c>
      <c r="L60126" s="36">
        <v>0</v>
      </c>
      <c r="M60126" s="38" t="s">
        <v>34</v>
      </c>
      <c r="N60126" s="37">
        <v>0</v>
      </c>
      <c r="O60126" s="33">
        <v>0</v>
      </c>
    </row>
    <row r="60127" spans="1:15" x14ac:dyDescent="0.2">
      <c r="A60127" s="49" t="s">
        <v>82583</v>
      </c>
      <c r="B60127" s="49" t="s">
        <v>8969</v>
      </c>
      <c r="C60127" s="49" t="s">
        <v>10971</v>
      </c>
      <c r="D60127" s="49" t="s">
        <v>36</v>
      </c>
      <c r="E60127" s="1" t="s">
        <v>82788</v>
      </c>
      <c r="F60127" s="1" t="s">
        <v>82789</v>
      </c>
      <c r="G60127" s="25">
        <v>5935398.71</v>
      </c>
      <c r="H60127" s="39">
        <v>0</v>
      </c>
      <c r="I60127" s="27">
        <v>5935398.71</v>
      </c>
      <c r="J60127" s="28">
        <v>5930000</v>
      </c>
      <c r="K60127" s="29">
        <v>99.909042167783866</v>
      </c>
      <c r="L60127" s="36">
        <v>0</v>
      </c>
      <c r="M60127" s="38" t="s">
        <v>34</v>
      </c>
      <c r="N60127" s="37">
        <v>5398.71</v>
      </c>
      <c r="O60127" s="33">
        <v>5398.71</v>
      </c>
    </row>
    <row r="60128" spans="1:15" x14ac:dyDescent="0.2">
      <c r="A60128" s="49" t="s">
        <v>82583</v>
      </c>
      <c r="B60128" s="49" t="s">
        <v>8969</v>
      </c>
      <c r="C60128" s="49" t="s">
        <v>10971</v>
      </c>
      <c r="D60128" s="49" t="s">
        <v>36</v>
      </c>
      <c r="E60128" s="1" t="s">
        <v>82790</v>
      </c>
      <c r="F60128" s="1" t="s">
        <v>82791</v>
      </c>
      <c r="G60128" s="25">
        <v>1126000</v>
      </c>
      <c r="H60128" s="26" t="s">
        <v>34</v>
      </c>
      <c r="I60128" s="27">
        <v>1126000</v>
      </c>
      <c r="J60128" s="28">
        <v>1125000</v>
      </c>
      <c r="K60128" s="29">
        <v>99.911190053285964</v>
      </c>
      <c r="L60128" s="36">
        <v>0</v>
      </c>
      <c r="M60128" s="38" t="s">
        <v>34</v>
      </c>
      <c r="N60128" s="37">
        <v>1000</v>
      </c>
      <c r="O60128" s="33">
        <v>1000</v>
      </c>
    </row>
    <row r="60129" spans="1:15" x14ac:dyDescent="0.2">
      <c r="A60129" s="49" t="s">
        <v>82583</v>
      </c>
      <c r="B60129" s="49" t="s">
        <v>8969</v>
      </c>
      <c r="C60129" s="49" t="s">
        <v>10971</v>
      </c>
      <c r="D60129" s="49" t="s">
        <v>36</v>
      </c>
      <c r="E60129" s="1" t="s">
        <v>82792</v>
      </c>
      <c r="F60129" s="1" t="s">
        <v>82793</v>
      </c>
      <c r="G60129" s="25">
        <v>722000</v>
      </c>
      <c r="H60129" s="26" t="s">
        <v>34</v>
      </c>
      <c r="I60129" s="27">
        <v>722000</v>
      </c>
      <c r="J60129" s="28">
        <v>722000</v>
      </c>
      <c r="K60129" s="29">
        <v>100</v>
      </c>
      <c r="L60129" s="36">
        <v>0</v>
      </c>
      <c r="M60129" s="38" t="s">
        <v>34</v>
      </c>
      <c r="N60129" s="37">
        <v>0</v>
      </c>
      <c r="O60129" s="33">
        <v>0</v>
      </c>
    </row>
    <row r="60130" spans="1:15" x14ac:dyDescent="0.2">
      <c r="A60130" s="49" t="s">
        <v>82583</v>
      </c>
      <c r="B60130" s="49" t="s">
        <v>8969</v>
      </c>
      <c r="C60130" s="49" t="s">
        <v>10971</v>
      </c>
      <c r="D60130" s="49" t="s">
        <v>36</v>
      </c>
      <c r="E60130" s="1" t="s">
        <v>82794</v>
      </c>
      <c r="F60130" s="1" t="s">
        <v>82795</v>
      </c>
      <c r="G60130" s="25">
        <v>6358000</v>
      </c>
      <c r="H60130" s="39">
        <v>0</v>
      </c>
      <c r="I60130" s="27">
        <v>6358000</v>
      </c>
      <c r="J60130" s="34" t="s">
        <v>34</v>
      </c>
      <c r="K60130" s="35" t="s">
        <v>34</v>
      </c>
      <c r="L60130" s="36">
        <v>6358000</v>
      </c>
      <c r="M60130" s="38" t="s">
        <v>34</v>
      </c>
      <c r="N60130" s="37">
        <v>0</v>
      </c>
      <c r="O60130" s="33">
        <v>6358000</v>
      </c>
    </row>
    <row r="60131" spans="1:15" x14ac:dyDescent="0.2">
      <c r="A60131" s="49" t="s">
        <v>82583</v>
      </c>
      <c r="B60131" s="49" t="s">
        <v>8969</v>
      </c>
      <c r="C60131" s="49" t="s">
        <v>10971</v>
      </c>
      <c r="D60131" s="49" t="s">
        <v>36</v>
      </c>
      <c r="E60131" s="1" t="s">
        <v>82796</v>
      </c>
      <c r="F60131" s="1" t="s">
        <v>82797</v>
      </c>
      <c r="G60131" s="25">
        <v>1356000</v>
      </c>
      <c r="H60131" s="39">
        <v>0</v>
      </c>
      <c r="I60131" s="27">
        <v>1356000</v>
      </c>
      <c r="J60131" s="34" t="s">
        <v>34</v>
      </c>
      <c r="K60131" s="35" t="s">
        <v>34</v>
      </c>
      <c r="L60131" s="36">
        <v>1350000</v>
      </c>
      <c r="M60131" s="38" t="s">
        <v>34</v>
      </c>
      <c r="N60131" s="37">
        <v>6000</v>
      </c>
      <c r="O60131" s="33">
        <v>1356000</v>
      </c>
    </row>
    <row r="60132" spans="1:15" x14ac:dyDescent="0.2">
      <c r="A60132" s="49" t="s">
        <v>82583</v>
      </c>
      <c r="B60132" s="49" t="s">
        <v>8969</v>
      </c>
      <c r="C60132" s="49" t="s">
        <v>10971</v>
      </c>
      <c r="D60132" s="49" t="s">
        <v>36</v>
      </c>
      <c r="E60132" s="1" t="s">
        <v>82798</v>
      </c>
      <c r="F60132" s="1" t="s">
        <v>82799</v>
      </c>
      <c r="G60132" s="25">
        <v>9612000</v>
      </c>
      <c r="H60132" s="26" t="s">
        <v>34</v>
      </c>
      <c r="I60132" s="27">
        <v>9612000</v>
      </c>
      <c r="J60132" s="28">
        <v>9610000</v>
      </c>
      <c r="K60132" s="29">
        <v>99.979192675821892</v>
      </c>
      <c r="L60132" s="36">
        <v>0</v>
      </c>
      <c r="M60132" s="38" t="s">
        <v>34</v>
      </c>
      <c r="N60132" s="37">
        <v>2000</v>
      </c>
      <c r="O60132" s="33">
        <v>2000</v>
      </c>
    </row>
    <row r="60133" spans="1:15" x14ac:dyDescent="0.2">
      <c r="A60133" s="49" t="s">
        <v>82583</v>
      </c>
      <c r="B60133" s="49" t="s">
        <v>8969</v>
      </c>
      <c r="C60133" s="49" t="s">
        <v>10971</v>
      </c>
      <c r="D60133" s="49" t="s">
        <v>36</v>
      </c>
      <c r="E60133" s="1" t="s">
        <v>82800</v>
      </c>
      <c r="F60133" s="1" t="s">
        <v>82801</v>
      </c>
      <c r="G60133" s="25">
        <v>9717000</v>
      </c>
      <c r="H60133" s="26" t="s">
        <v>34</v>
      </c>
      <c r="I60133" s="27">
        <v>9717000</v>
      </c>
      <c r="J60133" s="28">
        <v>9716000</v>
      </c>
      <c r="K60133" s="29">
        <v>99.989708757847069</v>
      </c>
      <c r="L60133" s="36">
        <v>0</v>
      </c>
      <c r="M60133" s="38" t="s">
        <v>34</v>
      </c>
      <c r="N60133" s="37">
        <v>1000</v>
      </c>
      <c r="O60133" s="33">
        <v>1000</v>
      </c>
    </row>
    <row r="60134" spans="1:15" x14ac:dyDescent="0.2">
      <c r="A60134" s="49" t="s">
        <v>82583</v>
      </c>
      <c r="B60134" s="49" t="s">
        <v>8969</v>
      </c>
      <c r="C60134" s="49" t="s">
        <v>10971</v>
      </c>
      <c r="D60134" s="49" t="s">
        <v>36</v>
      </c>
      <c r="E60134" s="1" t="s">
        <v>82802</v>
      </c>
      <c r="F60134" s="1" t="s">
        <v>82803</v>
      </c>
      <c r="G60134" s="25">
        <v>2810000</v>
      </c>
      <c r="H60134" s="26" t="s">
        <v>34</v>
      </c>
      <c r="I60134" s="27">
        <v>2810000</v>
      </c>
      <c r="J60134" s="28">
        <v>2810000</v>
      </c>
      <c r="K60134" s="29">
        <v>100</v>
      </c>
      <c r="L60134" s="36">
        <v>0</v>
      </c>
      <c r="M60134" s="38" t="s">
        <v>34</v>
      </c>
      <c r="N60134" s="37">
        <v>0</v>
      </c>
      <c r="O60134" s="33">
        <v>0</v>
      </c>
    </row>
    <row r="60135" spans="1:15" x14ac:dyDescent="0.2">
      <c r="A60135" s="49" t="s">
        <v>82583</v>
      </c>
      <c r="B60135" s="49" t="s">
        <v>8969</v>
      </c>
      <c r="C60135" s="49" t="s">
        <v>10971</v>
      </c>
      <c r="D60135" s="49" t="s">
        <v>36</v>
      </c>
      <c r="E60135" s="1" t="s">
        <v>82804</v>
      </c>
      <c r="F60135" s="1" t="s">
        <v>82805</v>
      </c>
      <c r="G60135" s="25">
        <v>1351000</v>
      </c>
      <c r="H60135" s="26" t="s">
        <v>34</v>
      </c>
      <c r="I60135" s="27">
        <v>1351000</v>
      </c>
      <c r="J60135" s="28">
        <v>1348000</v>
      </c>
      <c r="K60135" s="29">
        <v>99.777942264988894</v>
      </c>
      <c r="L60135" s="36">
        <v>0</v>
      </c>
      <c r="M60135" s="38" t="s">
        <v>34</v>
      </c>
      <c r="N60135" s="37">
        <v>3000</v>
      </c>
      <c r="O60135" s="33">
        <v>3000</v>
      </c>
    </row>
    <row r="60136" spans="1:15" x14ac:dyDescent="0.2">
      <c r="A60136" s="49" t="s">
        <v>82583</v>
      </c>
      <c r="B60136" s="49" t="s">
        <v>8969</v>
      </c>
      <c r="C60136" s="49" t="s">
        <v>10971</v>
      </c>
      <c r="D60136" s="49" t="s">
        <v>36</v>
      </c>
      <c r="E60136" s="1" t="s">
        <v>82806</v>
      </c>
      <c r="F60136" s="1" t="s">
        <v>82807</v>
      </c>
      <c r="G60136" s="25">
        <v>850000</v>
      </c>
      <c r="H60136" s="26" t="s">
        <v>34</v>
      </c>
      <c r="I60136" s="27">
        <v>850000</v>
      </c>
      <c r="J60136" s="28">
        <v>850000</v>
      </c>
      <c r="K60136" s="29">
        <v>100</v>
      </c>
      <c r="L60136" s="36">
        <v>0</v>
      </c>
      <c r="M60136" s="38" t="s">
        <v>34</v>
      </c>
      <c r="N60136" s="37">
        <v>0</v>
      </c>
      <c r="O60136" s="33">
        <v>0</v>
      </c>
    </row>
    <row r="60137" spans="1:15" x14ac:dyDescent="0.2">
      <c r="A60137" s="49" t="s">
        <v>82583</v>
      </c>
      <c r="B60137" s="49" t="s">
        <v>8969</v>
      </c>
      <c r="C60137" s="49" t="s">
        <v>10971</v>
      </c>
      <c r="D60137" s="49" t="s">
        <v>36</v>
      </c>
      <c r="E60137" s="1" t="s">
        <v>82808</v>
      </c>
      <c r="F60137" s="1" t="s">
        <v>82809</v>
      </c>
      <c r="G60137" s="25">
        <v>110000</v>
      </c>
      <c r="H60137" s="26" t="s">
        <v>34</v>
      </c>
      <c r="I60137" s="27">
        <v>110000</v>
      </c>
      <c r="J60137" s="28">
        <v>110000</v>
      </c>
      <c r="K60137" s="29">
        <v>100</v>
      </c>
      <c r="L60137" s="36">
        <v>0</v>
      </c>
      <c r="M60137" s="38" t="s">
        <v>34</v>
      </c>
      <c r="N60137" s="37">
        <v>0</v>
      </c>
      <c r="O60137" s="33">
        <v>0</v>
      </c>
    </row>
    <row r="60138" spans="1:15" x14ac:dyDescent="0.2">
      <c r="A60138" s="49" t="s">
        <v>82583</v>
      </c>
      <c r="B60138" s="49" t="s">
        <v>8969</v>
      </c>
      <c r="C60138" s="49" t="s">
        <v>10971</v>
      </c>
      <c r="D60138" s="49" t="s">
        <v>36</v>
      </c>
      <c r="E60138" s="1" t="s">
        <v>82810</v>
      </c>
      <c r="F60138" s="1" t="s">
        <v>82811</v>
      </c>
      <c r="G60138" s="25">
        <v>9748523.4800000004</v>
      </c>
      <c r="H60138" s="26" t="s">
        <v>34</v>
      </c>
      <c r="I60138" s="27">
        <v>9748523.4800000004</v>
      </c>
      <c r="J60138" s="28">
        <v>9747000</v>
      </c>
      <c r="K60138" s="29">
        <v>99.984372197460203</v>
      </c>
      <c r="L60138" s="36">
        <v>0</v>
      </c>
      <c r="M60138" s="38" t="s">
        <v>34</v>
      </c>
      <c r="N60138" s="37">
        <v>1523.48</v>
      </c>
      <c r="O60138" s="33">
        <v>1523.48</v>
      </c>
    </row>
    <row r="60139" spans="1:15" x14ac:dyDescent="0.2">
      <c r="A60139" s="49" t="s">
        <v>82583</v>
      </c>
      <c r="B60139" s="49" t="s">
        <v>8969</v>
      </c>
      <c r="C60139" s="49" t="s">
        <v>10971</v>
      </c>
      <c r="D60139" s="49" t="s">
        <v>36</v>
      </c>
      <c r="E60139" s="1" t="s">
        <v>82812</v>
      </c>
      <c r="F60139" s="1" t="s">
        <v>82813</v>
      </c>
      <c r="G60139" s="25">
        <v>1862000</v>
      </c>
      <c r="H60139" s="39">
        <v>0</v>
      </c>
      <c r="I60139" s="27">
        <v>1862000</v>
      </c>
      <c r="J60139" s="28">
        <v>1861000</v>
      </c>
      <c r="K60139" s="29">
        <v>99.946294307196567</v>
      </c>
      <c r="L60139" s="36">
        <v>0</v>
      </c>
      <c r="M60139" s="38" t="s">
        <v>34</v>
      </c>
      <c r="N60139" s="37">
        <v>1000</v>
      </c>
      <c r="O60139" s="33">
        <v>1000</v>
      </c>
    </row>
    <row r="60140" spans="1:15" x14ac:dyDescent="0.2">
      <c r="A60140" s="49" t="s">
        <v>82583</v>
      </c>
      <c r="B60140" s="49" t="s">
        <v>8969</v>
      </c>
      <c r="C60140" s="49" t="s">
        <v>10971</v>
      </c>
      <c r="D60140" s="49" t="s">
        <v>36</v>
      </c>
      <c r="E60140" s="1" t="s">
        <v>82814</v>
      </c>
      <c r="F60140" s="1" t="s">
        <v>82815</v>
      </c>
      <c r="G60140" s="25">
        <v>5167000</v>
      </c>
      <c r="H60140" s="39">
        <v>0</v>
      </c>
      <c r="I60140" s="27">
        <v>5167000</v>
      </c>
      <c r="J60140" s="34" t="s">
        <v>34</v>
      </c>
      <c r="K60140" s="35" t="s">
        <v>34</v>
      </c>
      <c r="L60140" s="36">
        <v>5163000</v>
      </c>
      <c r="M60140" s="38" t="s">
        <v>34</v>
      </c>
      <c r="N60140" s="37">
        <v>4000</v>
      </c>
      <c r="O60140" s="33">
        <v>5167000</v>
      </c>
    </row>
    <row r="60141" spans="1:15" x14ac:dyDescent="0.2">
      <c r="A60141" s="49" t="s">
        <v>82583</v>
      </c>
      <c r="B60141" s="49" t="s">
        <v>8969</v>
      </c>
      <c r="C60141" s="49" t="s">
        <v>10971</v>
      </c>
      <c r="D60141" s="49" t="s">
        <v>36</v>
      </c>
      <c r="E60141" s="1" t="s">
        <v>82816</v>
      </c>
      <c r="F60141" s="1" t="s">
        <v>82817</v>
      </c>
      <c r="G60141" s="25">
        <v>2210000</v>
      </c>
      <c r="H60141" s="39">
        <v>0</v>
      </c>
      <c r="I60141" s="27">
        <v>2210000</v>
      </c>
      <c r="J60141" s="34" t="s">
        <v>34</v>
      </c>
      <c r="K60141" s="35" t="s">
        <v>34</v>
      </c>
      <c r="L60141" s="36">
        <v>2110000</v>
      </c>
      <c r="M60141" s="38" t="s">
        <v>34</v>
      </c>
      <c r="N60141" s="37">
        <v>100000</v>
      </c>
      <c r="O60141" s="33">
        <v>2210000</v>
      </c>
    </row>
    <row r="60142" spans="1:15" x14ac:dyDescent="0.2">
      <c r="A60142" s="49" t="s">
        <v>82583</v>
      </c>
      <c r="B60142" s="49" t="s">
        <v>8969</v>
      </c>
      <c r="C60142" s="49" t="s">
        <v>10971</v>
      </c>
      <c r="D60142" s="49" t="s">
        <v>36</v>
      </c>
      <c r="E60142" s="1" t="s">
        <v>82818</v>
      </c>
      <c r="F60142" s="1" t="s">
        <v>82819</v>
      </c>
      <c r="G60142" s="25">
        <v>3222000</v>
      </c>
      <c r="H60142" s="26" t="s">
        <v>34</v>
      </c>
      <c r="I60142" s="27">
        <v>3222000</v>
      </c>
      <c r="J60142" s="28">
        <v>3222000</v>
      </c>
      <c r="K60142" s="29">
        <v>100</v>
      </c>
      <c r="L60142" s="36">
        <v>0</v>
      </c>
      <c r="M60142" s="38" t="s">
        <v>34</v>
      </c>
      <c r="N60142" s="37">
        <v>0</v>
      </c>
      <c r="O60142" s="33">
        <v>0</v>
      </c>
    </row>
    <row r="60143" spans="1:15" x14ac:dyDescent="0.2">
      <c r="A60143" s="49" t="s">
        <v>82583</v>
      </c>
      <c r="B60143" s="49" t="s">
        <v>8969</v>
      </c>
      <c r="C60143" s="49" t="s">
        <v>10971</v>
      </c>
      <c r="D60143" s="49" t="s">
        <v>36</v>
      </c>
      <c r="E60143" s="1" t="s">
        <v>82820</v>
      </c>
      <c r="F60143" s="1" t="s">
        <v>82821</v>
      </c>
      <c r="G60143" s="25">
        <v>4532000</v>
      </c>
      <c r="H60143" s="26" t="s">
        <v>34</v>
      </c>
      <c r="I60143" s="27">
        <v>4532000</v>
      </c>
      <c r="J60143" s="28">
        <v>4532000</v>
      </c>
      <c r="K60143" s="29">
        <v>100</v>
      </c>
      <c r="L60143" s="36">
        <v>0</v>
      </c>
      <c r="M60143" s="38" t="s">
        <v>34</v>
      </c>
      <c r="N60143" s="37">
        <v>0</v>
      </c>
      <c r="O60143" s="33">
        <v>0</v>
      </c>
    </row>
    <row r="60144" spans="1:15" x14ac:dyDescent="0.2">
      <c r="A60144" s="49" t="s">
        <v>82583</v>
      </c>
      <c r="B60144" s="49" t="s">
        <v>8969</v>
      </c>
      <c r="C60144" s="49" t="s">
        <v>10971</v>
      </c>
      <c r="D60144" s="49" t="s">
        <v>36</v>
      </c>
      <c r="E60144" s="1" t="s">
        <v>82822</v>
      </c>
      <c r="F60144" s="1" t="s">
        <v>82823</v>
      </c>
      <c r="G60144" s="25">
        <v>1518500</v>
      </c>
      <c r="H60144" s="26" t="s">
        <v>34</v>
      </c>
      <c r="I60144" s="27">
        <v>1518500</v>
      </c>
      <c r="J60144" s="28">
        <v>1518500</v>
      </c>
      <c r="K60144" s="29">
        <v>100</v>
      </c>
      <c r="L60144" s="36">
        <v>0</v>
      </c>
      <c r="M60144" s="38" t="s">
        <v>34</v>
      </c>
      <c r="N60144" s="37">
        <v>0</v>
      </c>
      <c r="O60144" s="33">
        <v>0</v>
      </c>
    </row>
    <row r="60145" spans="1:15" x14ac:dyDescent="0.2">
      <c r="A60145" s="49" t="s">
        <v>82583</v>
      </c>
      <c r="B60145" s="49" t="s">
        <v>8969</v>
      </c>
      <c r="C60145" s="49" t="s">
        <v>10971</v>
      </c>
      <c r="D60145" s="49" t="s">
        <v>36</v>
      </c>
      <c r="E60145" s="1" t="s">
        <v>82824</v>
      </c>
      <c r="F60145" s="1" t="s">
        <v>82825</v>
      </c>
      <c r="G60145" s="25">
        <v>9998000</v>
      </c>
      <c r="H60145" s="26" t="s">
        <v>34</v>
      </c>
      <c r="I60145" s="27">
        <v>9998000</v>
      </c>
      <c r="J60145" s="28">
        <v>9990000</v>
      </c>
      <c r="K60145" s="29">
        <v>99.91998399679936</v>
      </c>
      <c r="L60145" s="36">
        <v>0</v>
      </c>
      <c r="M60145" s="38" t="s">
        <v>34</v>
      </c>
      <c r="N60145" s="37">
        <v>8000</v>
      </c>
      <c r="O60145" s="33">
        <v>8000</v>
      </c>
    </row>
    <row r="60146" spans="1:15" x14ac:dyDescent="0.2">
      <c r="A60146" s="49" t="s">
        <v>82583</v>
      </c>
      <c r="B60146" s="49" t="s">
        <v>8969</v>
      </c>
      <c r="C60146" s="49" t="s">
        <v>10971</v>
      </c>
      <c r="D60146" s="49" t="s">
        <v>36</v>
      </c>
      <c r="E60146" s="1" t="s">
        <v>82826</v>
      </c>
      <c r="F60146" s="1" t="s">
        <v>25948</v>
      </c>
      <c r="G60146" s="25">
        <v>9932000</v>
      </c>
      <c r="H60146" s="39">
        <v>0</v>
      </c>
      <c r="I60146" s="27">
        <v>9932000</v>
      </c>
      <c r="J60146" s="34" t="s">
        <v>34</v>
      </c>
      <c r="K60146" s="35" t="s">
        <v>34</v>
      </c>
      <c r="L60146" s="36">
        <v>9932000</v>
      </c>
      <c r="M60146" s="38" t="s">
        <v>34</v>
      </c>
      <c r="N60146" s="37">
        <v>0</v>
      </c>
      <c r="O60146" s="33">
        <v>9932000</v>
      </c>
    </row>
    <row r="60147" spans="1:15" x14ac:dyDescent="0.2">
      <c r="A60147" s="49" t="s">
        <v>82583</v>
      </c>
      <c r="B60147" s="49" t="s">
        <v>8969</v>
      </c>
      <c r="C60147" s="49" t="s">
        <v>10971</v>
      </c>
      <c r="D60147" s="49" t="s">
        <v>36</v>
      </c>
      <c r="E60147" s="1" t="s">
        <v>82827</v>
      </c>
      <c r="F60147" s="1" t="s">
        <v>73207</v>
      </c>
      <c r="G60147" s="25">
        <v>9974000</v>
      </c>
      <c r="H60147" s="26" t="s">
        <v>34</v>
      </c>
      <c r="I60147" s="27">
        <v>9974000</v>
      </c>
      <c r="J60147" s="28">
        <v>9973000</v>
      </c>
      <c r="K60147" s="29">
        <v>99.989973932223776</v>
      </c>
      <c r="L60147" s="36">
        <v>0</v>
      </c>
      <c r="M60147" s="38" t="s">
        <v>34</v>
      </c>
      <c r="N60147" s="37">
        <v>1000</v>
      </c>
      <c r="O60147" s="33">
        <v>1000</v>
      </c>
    </row>
    <row r="60148" spans="1:15" x14ac:dyDescent="0.2">
      <c r="A60148" s="49" t="s">
        <v>82583</v>
      </c>
      <c r="B60148" s="49" t="s">
        <v>8969</v>
      </c>
      <c r="C60148" s="49" t="s">
        <v>10971</v>
      </c>
      <c r="D60148" s="49" t="s">
        <v>36</v>
      </c>
      <c r="E60148" s="1" t="s">
        <v>82828</v>
      </c>
      <c r="F60148" s="1" t="s">
        <v>82829</v>
      </c>
      <c r="G60148" s="25">
        <v>2528000</v>
      </c>
      <c r="H60148" s="26" t="s">
        <v>34</v>
      </c>
      <c r="I60148" s="27">
        <v>2528000</v>
      </c>
      <c r="J60148" s="28">
        <v>2528000</v>
      </c>
      <c r="K60148" s="29">
        <v>100</v>
      </c>
      <c r="L60148" s="36">
        <v>0</v>
      </c>
      <c r="M60148" s="38" t="s">
        <v>34</v>
      </c>
      <c r="N60148" s="37">
        <v>0</v>
      </c>
      <c r="O60148" s="33">
        <v>0</v>
      </c>
    </row>
    <row r="60149" spans="1:15" x14ac:dyDescent="0.2">
      <c r="A60149" s="49" t="s">
        <v>82583</v>
      </c>
      <c r="B60149" s="49" t="s">
        <v>8969</v>
      </c>
      <c r="C60149" s="49" t="s">
        <v>10971</v>
      </c>
      <c r="D60149" s="49" t="s">
        <v>36</v>
      </c>
      <c r="E60149" s="1" t="s">
        <v>82830</v>
      </c>
      <c r="F60149" s="1" t="s">
        <v>82829</v>
      </c>
      <c r="G60149" s="25">
        <v>1367000</v>
      </c>
      <c r="H60149" s="39">
        <v>0</v>
      </c>
      <c r="I60149" s="27">
        <v>1367000</v>
      </c>
      <c r="J60149" s="28">
        <v>1366000</v>
      </c>
      <c r="K60149" s="29">
        <v>99.926847110460869</v>
      </c>
      <c r="L60149" s="36">
        <v>1000</v>
      </c>
      <c r="M60149" s="38" t="s">
        <v>34</v>
      </c>
      <c r="N60149" s="37">
        <v>0</v>
      </c>
      <c r="O60149" s="33">
        <v>1000</v>
      </c>
    </row>
    <row r="60150" spans="1:15" x14ac:dyDescent="0.2">
      <c r="A60150" s="49" t="s">
        <v>82583</v>
      </c>
      <c r="B60150" s="49" t="s">
        <v>8969</v>
      </c>
      <c r="C60150" s="49" t="s">
        <v>10971</v>
      </c>
      <c r="D60150" s="49" t="s">
        <v>36</v>
      </c>
      <c r="E60150" s="1" t="s">
        <v>82831</v>
      </c>
      <c r="F60150" s="1" t="s">
        <v>25948</v>
      </c>
      <c r="G60150" s="25">
        <v>9588000</v>
      </c>
      <c r="H60150" s="26" t="s">
        <v>34</v>
      </c>
      <c r="I60150" s="27">
        <v>9588000</v>
      </c>
      <c r="J60150" s="28">
        <v>9588000</v>
      </c>
      <c r="K60150" s="29">
        <v>100</v>
      </c>
      <c r="L60150" s="36">
        <v>0</v>
      </c>
      <c r="M60150" s="38" t="s">
        <v>34</v>
      </c>
      <c r="N60150" s="37">
        <v>0</v>
      </c>
      <c r="O60150" s="33">
        <v>0</v>
      </c>
    </row>
    <row r="60151" spans="1:15" x14ac:dyDescent="0.2">
      <c r="A60151" s="49" t="s">
        <v>82583</v>
      </c>
      <c r="B60151" s="49" t="s">
        <v>8969</v>
      </c>
      <c r="C60151" s="49" t="s">
        <v>10971</v>
      </c>
      <c r="D60151" s="49" t="s">
        <v>36</v>
      </c>
      <c r="E60151" s="1" t="s">
        <v>82832</v>
      </c>
      <c r="F60151" s="1" t="s">
        <v>22606</v>
      </c>
      <c r="G60151" s="25">
        <v>6091000</v>
      </c>
      <c r="H60151" s="39">
        <v>0</v>
      </c>
      <c r="I60151" s="27">
        <v>6091000</v>
      </c>
      <c r="J60151" s="28">
        <v>6090000</v>
      </c>
      <c r="K60151" s="29">
        <v>99.983582334592015</v>
      </c>
      <c r="L60151" s="36">
        <v>0</v>
      </c>
      <c r="M60151" s="38" t="s">
        <v>34</v>
      </c>
      <c r="N60151" s="37">
        <v>1000</v>
      </c>
      <c r="O60151" s="33">
        <v>1000</v>
      </c>
    </row>
    <row r="60152" spans="1:15" x14ac:dyDescent="0.2">
      <c r="A60152" s="49" t="s">
        <v>82583</v>
      </c>
      <c r="B60152" s="49" t="s">
        <v>8969</v>
      </c>
      <c r="C60152" s="49" t="s">
        <v>10971</v>
      </c>
      <c r="D60152" s="49" t="s">
        <v>36</v>
      </c>
      <c r="E60152" s="1" t="s">
        <v>82833</v>
      </c>
      <c r="F60152" s="1" t="s">
        <v>82834</v>
      </c>
      <c r="G60152" s="25">
        <v>4217000</v>
      </c>
      <c r="H60152" s="26" t="s">
        <v>34</v>
      </c>
      <c r="I60152" s="27">
        <v>4217000</v>
      </c>
      <c r="J60152" s="28">
        <v>4211000</v>
      </c>
      <c r="K60152" s="29">
        <v>99.857718757410481</v>
      </c>
      <c r="L60152" s="36">
        <v>0</v>
      </c>
      <c r="M60152" s="38" t="s">
        <v>34</v>
      </c>
      <c r="N60152" s="37">
        <v>6000</v>
      </c>
      <c r="O60152" s="33">
        <v>6000</v>
      </c>
    </row>
    <row r="60153" spans="1:15" x14ac:dyDescent="0.2">
      <c r="A60153" s="49" t="s">
        <v>82583</v>
      </c>
      <c r="B60153" s="49" t="s">
        <v>8969</v>
      </c>
      <c r="C60153" s="49" t="s">
        <v>10971</v>
      </c>
      <c r="D60153" s="49" t="s">
        <v>36</v>
      </c>
      <c r="E60153" s="1" t="s">
        <v>82835</v>
      </c>
      <c r="F60153" s="1" t="s">
        <v>82836</v>
      </c>
      <c r="G60153" s="25">
        <v>9948000</v>
      </c>
      <c r="H60153" s="26" t="s">
        <v>34</v>
      </c>
      <c r="I60153" s="27">
        <v>9948000</v>
      </c>
      <c r="J60153" s="28">
        <v>9948000</v>
      </c>
      <c r="K60153" s="29">
        <v>100</v>
      </c>
      <c r="L60153" s="36">
        <v>0</v>
      </c>
      <c r="M60153" s="38" t="s">
        <v>34</v>
      </c>
      <c r="N60153" s="37">
        <v>0</v>
      </c>
      <c r="O60153" s="33">
        <v>0</v>
      </c>
    </row>
    <row r="60154" spans="1:15" x14ac:dyDescent="0.2">
      <c r="A60154" s="49" t="s">
        <v>82583</v>
      </c>
      <c r="B60154" s="49" t="s">
        <v>8969</v>
      </c>
      <c r="C60154" s="49" t="s">
        <v>10971</v>
      </c>
      <c r="D60154" s="49" t="s">
        <v>36</v>
      </c>
      <c r="E60154" s="1" t="s">
        <v>82837</v>
      </c>
      <c r="F60154" s="1" t="s">
        <v>82838</v>
      </c>
      <c r="G60154" s="25">
        <v>6948000</v>
      </c>
      <c r="H60154" s="26" t="s">
        <v>34</v>
      </c>
      <c r="I60154" s="27">
        <v>6948000</v>
      </c>
      <c r="J60154" s="28">
        <v>6925000</v>
      </c>
      <c r="K60154" s="29">
        <v>99.668969487622334</v>
      </c>
      <c r="L60154" s="36">
        <v>0</v>
      </c>
      <c r="M60154" s="38" t="s">
        <v>34</v>
      </c>
      <c r="N60154" s="37">
        <v>23000</v>
      </c>
      <c r="O60154" s="33">
        <v>23000</v>
      </c>
    </row>
    <row r="60155" spans="1:15" x14ac:dyDescent="0.2">
      <c r="A60155" s="49" t="s">
        <v>82583</v>
      </c>
      <c r="B60155" s="49" t="s">
        <v>8969</v>
      </c>
      <c r="C60155" s="49" t="s">
        <v>10971</v>
      </c>
      <c r="D60155" s="49" t="s">
        <v>36</v>
      </c>
      <c r="E60155" s="1" t="s">
        <v>82839</v>
      </c>
      <c r="F60155" s="1" t="s">
        <v>82840</v>
      </c>
      <c r="G60155" s="25">
        <v>6750000</v>
      </c>
      <c r="H60155" s="26" t="s">
        <v>34</v>
      </c>
      <c r="I60155" s="27">
        <v>6750000</v>
      </c>
      <c r="J60155" s="28">
        <v>6750000</v>
      </c>
      <c r="K60155" s="29">
        <v>100</v>
      </c>
      <c r="L60155" s="36">
        <v>0</v>
      </c>
      <c r="M60155" s="38" t="s">
        <v>34</v>
      </c>
      <c r="N60155" s="37">
        <v>0</v>
      </c>
      <c r="O60155" s="33">
        <v>0</v>
      </c>
    </row>
    <row r="60156" spans="1:15" x14ac:dyDescent="0.2">
      <c r="A60156" s="49" t="s">
        <v>82583</v>
      </c>
      <c r="B60156" s="49" t="s">
        <v>8969</v>
      </c>
      <c r="C60156" s="49" t="s">
        <v>10971</v>
      </c>
      <c r="D60156" s="49" t="s">
        <v>36</v>
      </c>
      <c r="E60156" s="1" t="s">
        <v>82841</v>
      </c>
      <c r="F60156" s="1" t="s">
        <v>82842</v>
      </c>
      <c r="G60156" s="25">
        <v>9868000</v>
      </c>
      <c r="H60156" s="26" t="s">
        <v>34</v>
      </c>
      <c r="I60156" s="27">
        <v>9868000</v>
      </c>
      <c r="J60156" s="28">
        <v>9862000</v>
      </c>
      <c r="K60156" s="29">
        <v>99.939197405755976</v>
      </c>
      <c r="L60156" s="36">
        <v>0</v>
      </c>
      <c r="M60156" s="38" t="s">
        <v>34</v>
      </c>
      <c r="N60156" s="37">
        <v>6000</v>
      </c>
      <c r="O60156" s="33">
        <v>6000</v>
      </c>
    </row>
    <row r="60157" spans="1:15" x14ac:dyDescent="0.2">
      <c r="A60157" s="49" t="s">
        <v>82583</v>
      </c>
      <c r="B60157" s="49" t="s">
        <v>8969</v>
      </c>
      <c r="C60157" s="49" t="s">
        <v>10971</v>
      </c>
      <c r="D60157" s="49" t="s">
        <v>36</v>
      </c>
      <c r="E60157" s="1" t="s">
        <v>82843</v>
      </c>
      <c r="F60157" s="1" t="s">
        <v>82844</v>
      </c>
      <c r="G60157" s="25">
        <v>9978000</v>
      </c>
      <c r="H60157" s="26" t="s">
        <v>34</v>
      </c>
      <c r="I60157" s="27">
        <v>9978000</v>
      </c>
      <c r="J60157" s="28">
        <v>9978000</v>
      </c>
      <c r="K60157" s="29">
        <v>100</v>
      </c>
      <c r="L60157" s="36">
        <v>0</v>
      </c>
      <c r="M60157" s="38" t="s">
        <v>34</v>
      </c>
      <c r="N60157" s="37">
        <v>0</v>
      </c>
      <c r="O60157" s="33">
        <v>0</v>
      </c>
    </row>
    <row r="60158" spans="1:15" x14ac:dyDescent="0.2">
      <c r="A60158" s="49" t="s">
        <v>82583</v>
      </c>
      <c r="B60158" s="49" t="s">
        <v>8969</v>
      </c>
      <c r="C60158" s="49" t="s">
        <v>10971</v>
      </c>
      <c r="D60158" s="49" t="s">
        <v>36</v>
      </c>
      <c r="E60158" s="1" t="s">
        <v>82845</v>
      </c>
      <c r="F60158" s="1" t="s">
        <v>82846</v>
      </c>
      <c r="G60158" s="25">
        <v>5200000</v>
      </c>
      <c r="H60158" s="39">
        <v>0</v>
      </c>
      <c r="I60158" s="27">
        <v>5200000</v>
      </c>
      <c r="J60158" s="34" t="s">
        <v>34</v>
      </c>
      <c r="K60158" s="35" t="s">
        <v>34</v>
      </c>
      <c r="L60158" s="36">
        <v>5200000</v>
      </c>
      <c r="M60158" s="38" t="s">
        <v>34</v>
      </c>
      <c r="N60158" s="37">
        <v>0</v>
      </c>
      <c r="O60158" s="33">
        <v>5200000</v>
      </c>
    </row>
    <row r="60159" spans="1:15" x14ac:dyDescent="0.2">
      <c r="A60159" s="49" t="s">
        <v>82583</v>
      </c>
      <c r="B60159" s="49" t="s">
        <v>8969</v>
      </c>
      <c r="C60159" s="49" t="s">
        <v>10971</v>
      </c>
      <c r="D60159" s="49" t="s">
        <v>36</v>
      </c>
      <c r="E60159" s="1" t="s">
        <v>82847</v>
      </c>
      <c r="F60159" s="1" t="s">
        <v>82848</v>
      </c>
      <c r="G60159" s="25">
        <v>7337300</v>
      </c>
      <c r="H60159" s="26" t="s">
        <v>34</v>
      </c>
      <c r="I60159" s="27">
        <v>7337300</v>
      </c>
      <c r="J60159" s="28">
        <v>7250000</v>
      </c>
      <c r="K60159" s="29">
        <v>98.810189034113364</v>
      </c>
      <c r="L60159" s="36">
        <v>0</v>
      </c>
      <c r="M60159" s="38" t="s">
        <v>34</v>
      </c>
      <c r="N60159" s="37">
        <v>87300</v>
      </c>
      <c r="O60159" s="33">
        <v>87300</v>
      </c>
    </row>
    <row r="60160" spans="1:15" x14ac:dyDescent="0.2">
      <c r="A60160" s="49" t="s">
        <v>82583</v>
      </c>
      <c r="B60160" s="49" t="s">
        <v>8969</v>
      </c>
      <c r="C60160" s="49" t="s">
        <v>10971</v>
      </c>
      <c r="D60160" s="49" t="s">
        <v>36</v>
      </c>
      <c r="E60160" s="1" t="s">
        <v>82849</v>
      </c>
      <c r="F60160" s="1" t="s">
        <v>82850</v>
      </c>
      <c r="G60160" s="25">
        <v>3816000</v>
      </c>
      <c r="H60160" s="26" t="s">
        <v>34</v>
      </c>
      <c r="I60160" s="27">
        <v>3816000</v>
      </c>
      <c r="J60160" s="28">
        <v>3813000</v>
      </c>
      <c r="K60160" s="29">
        <v>99.921383647798748</v>
      </c>
      <c r="L60160" s="36">
        <v>0</v>
      </c>
      <c r="M60160" s="38" t="s">
        <v>34</v>
      </c>
      <c r="N60160" s="37">
        <v>3000</v>
      </c>
      <c r="O60160" s="33">
        <v>3000</v>
      </c>
    </row>
    <row r="60161" spans="1:15" x14ac:dyDescent="0.2">
      <c r="A60161" s="49" t="s">
        <v>82583</v>
      </c>
      <c r="B60161" s="49" t="s">
        <v>8969</v>
      </c>
      <c r="C60161" s="49" t="s">
        <v>10971</v>
      </c>
      <c r="D60161" s="49" t="s">
        <v>36</v>
      </c>
      <c r="E60161" s="1" t="s">
        <v>82851</v>
      </c>
      <c r="F60161" s="1" t="s">
        <v>82852</v>
      </c>
      <c r="G60161" s="25">
        <v>6330000</v>
      </c>
      <c r="H60161" s="39">
        <v>0</v>
      </c>
      <c r="I60161" s="27">
        <v>6330000</v>
      </c>
      <c r="J60161" s="28">
        <v>6093680.9299999997</v>
      </c>
      <c r="K60161" s="29">
        <v>96.266681358609802</v>
      </c>
      <c r="L60161" s="36">
        <v>0</v>
      </c>
      <c r="M60161" s="38" t="s">
        <v>34</v>
      </c>
      <c r="N60161" s="37">
        <v>236319.07</v>
      </c>
      <c r="O60161" s="33">
        <v>236319.07</v>
      </c>
    </row>
    <row r="60162" spans="1:15" x14ac:dyDescent="0.2">
      <c r="A60162" s="49" t="s">
        <v>82583</v>
      </c>
      <c r="B60162" s="49" t="s">
        <v>8969</v>
      </c>
      <c r="C60162" s="49" t="s">
        <v>10971</v>
      </c>
      <c r="D60162" s="49" t="s">
        <v>36</v>
      </c>
      <c r="E60162" s="1" t="s">
        <v>82853</v>
      </c>
      <c r="F60162" s="1" t="s">
        <v>82854</v>
      </c>
      <c r="G60162" s="25">
        <v>8959900</v>
      </c>
      <c r="H60162" s="39">
        <v>0</v>
      </c>
      <c r="I60162" s="27">
        <v>8959900</v>
      </c>
      <c r="J60162" s="28">
        <v>8957000</v>
      </c>
      <c r="K60162" s="29">
        <v>99.967633567338922</v>
      </c>
      <c r="L60162" s="36">
        <v>0</v>
      </c>
      <c r="M60162" s="38" t="s">
        <v>34</v>
      </c>
      <c r="N60162" s="37">
        <v>2900</v>
      </c>
      <c r="O60162" s="33">
        <v>2900</v>
      </c>
    </row>
    <row r="60163" spans="1:15" x14ac:dyDescent="0.2">
      <c r="A60163" s="49" t="s">
        <v>82583</v>
      </c>
      <c r="B60163" s="49" t="s">
        <v>8969</v>
      </c>
      <c r="C60163" s="49" t="s">
        <v>10971</v>
      </c>
      <c r="D60163" s="49" t="s">
        <v>36</v>
      </c>
      <c r="E60163" s="1" t="s">
        <v>82855</v>
      </c>
      <c r="F60163" s="1" t="s">
        <v>82856</v>
      </c>
      <c r="G60163" s="25">
        <v>1303000</v>
      </c>
      <c r="H60163" s="26" t="s">
        <v>34</v>
      </c>
      <c r="I60163" s="27">
        <v>1303000</v>
      </c>
      <c r="J60163" s="28">
        <v>1303000</v>
      </c>
      <c r="K60163" s="29">
        <v>100</v>
      </c>
      <c r="L60163" s="36">
        <v>0</v>
      </c>
      <c r="M60163" s="38" t="s">
        <v>34</v>
      </c>
      <c r="N60163" s="37">
        <v>0</v>
      </c>
      <c r="O60163" s="33">
        <v>0</v>
      </c>
    </row>
    <row r="60164" spans="1:15" x14ac:dyDescent="0.2">
      <c r="A60164" s="49" t="s">
        <v>82583</v>
      </c>
      <c r="B60164" s="49" t="s">
        <v>8969</v>
      </c>
      <c r="C60164" s="49" t="s">
        <v>10971</v>
      </c>
      <c r="D60164" s="49" t="s">
        <v>36</v>
      </c>
      <c r="E60164" s="1" t="s">
        <v>82857</v>
      </c>
      <c r="F60164" s="1" t="s">
        <v>82858</v>
      </c>
      <c r="G60164" s="25">
        <v>793000</v>
      </c>
      <c r="H60164" s="39">
        <v>0</v>
      </c>
      <c r="I60164" s="27">
        <v>793000</v>
      </c>
      <c r="J60164" s="28">
        <v>791000</v>
      </c>
      <c r="K60164" s="29">
        <v>99.747793190416147</v>
      </c>
      <c r="L60164" s="36">
        <v>0</v>
      </c>
      <c r="M60164" s="38" t="s">
        <v>34</v>
      </c>
      <c r="N60164" s="37">
        <v>2000</v>
      </c>
      <c r="O60164" s="33">
        <v>2000</v>
      </c>
    </row>
    <row r="60165" spans="1:15" x14ac:dyDescent="0.2">
      <c r="A60165" s="49" t="s">
        <v>82583</v>
      </c>
      <c r="B60165" s="49" t="s">
        <v>8969</v>
      </c>
      <c r="C60165" s="49" t="s">
        <v>10971</v>
      </c>
      <c r="D60165" s="49" t="s">
        <v>36</v>
      </c>
      <c r="E60165" s="1" t="s">
        <v>82859</v>
      </c>
      <c r="F60165" s="1" t="s">
        <v>82860</v>
      </c>
      <c r="G60165" s="25">
        <v>1771000</v>
      </c>
      <c r="H60165" s="39">
        <v>0</v>
      </c>
      <c r="I60165" s="27">
        <v>1771000</v>
      </c>
      <c r="J60165" s="28">
        <v>1770000</v>
      </c>
      <c r="K60165" s="29">
        <v>99.943534726143426</v>
      </c>
      <c r="L60165" s="36">
        <v>0</v>
      </c>
      <c r="M60165" s="38" t="s">
        <v>34</v>
      </c>
      <c r="N60165" s="37">
        <v>1000</v>
      </c>
      <c r="O60165" s="33">
        <v>1000</v>
      </c>
    </row>
    <row r="60166" spans="1:15" x14ac:dyDescent="0.2">
      <c r="A60166" s="49" t="s">
        <v>82583</v>
      </c>
      <c r="B60166" s="49" t="s">
        <v>8969</v>
      </c>
      <c r="C60166" s="49" t="s">
        <v>10971</v>
      </c>
      <c r="D60166" s="49" t="s">
        <v>36</v>
      </c>
      <c r="E60166" s="1" t="s">
        <v>82861</v>
      </c>
      <c r="F60166" s="1" t="s">
        <v>82862</v>
      </c>
      <c r="G60166" s="25">
        <v>494000</v>
      </c>
      <c r="H60166" s="26" t="s">
        <v>34</v>
      </c>
      <c r="I60166" s="27">
        <v>494000</v>
      </c>
      <c r="J60166" s="28">
        <v>494000</v>
      </c>
      <c r="K60166" s="29">
        <v>100</v>
      </c>
      <c r="L60166" s="36">
        <v>0</v>
      </c>
      <c r="M60166" s="38" t="s">
        <v>34</v>
      </c>
      <c r="N60166" s="37">
        <v>0</v>
      </c>
      <c r="O60166" s="33">
        <v>0</v>
      </c>
    </row>
    <row r="60167" spans="1:15" x14ac:dyDescent="0.2">
      <c r="A60167" s="49" t="s">
        <v>82583</v>
      </c>
      <c r="B60167" s="49" t="s">
        <v>8969</v>
      </c>
      <c r="C60167" s="49" t="s">
        <v>10971</v>
      </c>
      <c r="D60167" s="49" t="s">
        <v>36</v>
      </c>
      <c r="E60167" s="1" t="s">
        <v>82863</v>
      </c>
      <c r="F60167" s="1" t="s">
        <v>82864</v>
      </c>
      <c r="G60167" s="25">
        <v>3749000</v>
      </c>
      <c r="H60167" s="39">
        <v>0</v>
      </c>
      <c r="I60167" s="27">
        <v>3749000</v>
      </c>
      <c r="J60167" s="34" t="s">
        <v>34</v>
      </c>
      <c r="K60167" s="35" t="s">
        <v>34</v>
      </c>
      <c r="L60167" s="36">
        <v>3749000</v>
      </c>
      <c r="M60167" s="38" t="s">
        <v>34</v>
      </c>
      <c r="N60167" s="37">
        <v>0</v>
      </c>
      <c r="O60167" s="33">
        <v>3749000</v>
      </c>
    </row>
    <row r="60168" spans="1:15" x14ac:dyDescent="0.2">
      <c r="A60168" s="49" t="s">
        <v>82583</v>
      </c>
      <c r="B60168" s="49" t="s">
        <v>8969</v>
      </c>
      <c r="C60168" s="49" t="s">
        <v>10971</v>
      </c>
      <c r="D60168" s="49" t="s">
        <v>36</v>
      </c>
      <c r="E60168" s="1" t="s">
        <v>82865</v>
      </c>
      <c r="F60168" s="1" t="s">
        <v>82866</v>
      </c>
      <c r="G60168" s="25">
        <v>1792500</v>
      </c>
      <c r="H60168" s="26" t="s">
        <v>34</v>
      </c>
      <c r="I60168" s="27">
        <v>1792500</v>
      </c>
      <c r="J60168" s="28">
        <v>1792500</v>
      </c>
      <c r="K60168" s="29">
        <v>100</v>
      </c>
      <c r="L60168" s="36">
        <v>0</v>
      </c>
      <c r="M60168" s="38" t="s">
        <v>34</v>
      </c>
      <c r="N60168" s="37">
        <v>0</v>
      </c>
      <c r="O60168" s="33">
        <v>0</v>
      </c>
    </row>
    <row r="60169" spans="1:15" x14ac:dyDescent="0.2">
      <c r="A60169" s="49" t="s">
        <v>82583</v>
      </c>
      <c r="B60169" s="49" t="s">
        <v>8969</v>
      </c>
      <c r="C60169" s="49" t="s">
        <v>10971</v>
      </c>
      <c r="D60169" s="49" t="s">
        <v>36</v>
      </c>
      <c r="E60169" s="1" t="s">
        <v>82867</v>
      </c>
      <c r="F60169" s="1" t="s">
        <v>82868</v>
      </c>
      <c r="G60169" s="25">
        <v>6738000</v>
      </c>
      <c r="H60169" s="26" t="s">
        <v>34</v>
      </c>
      <c r="I60169" s="27">
        <v>6738000</v>
      </c>
      <c r="J60169" s="28">
        <v>6738000</v>
      </c>
      <c r="K60169" s="29">
        <v>100</v>
      </c>
      <c r="L60169" s="36">
        <v>0</v>
      </c>
      <c r="M60169" s="38" t="s">
        <v>34</v>
      </c>
      <c r="N60169" s="37">
        <v>0</v>
      </c>
      <c r="O60169" s="33">
        <v>0</v>
      </c>
    </row>
    <row r="60170" spans="1:15" x14ac:dyDescent="0.2">
      <c r="A60170" s="49" t="s">
        <v>82583</v>
      </c>
      <c r="B60170" s="49" t="s">
        <v>8969</v>
      </c>
      <c r="C60170" s="49" t="s">
        <v>10971</v>
      </c>
      <c r="D60170" s="49" t="s">
        <v>36</v>
      </c>
      <c r="E60170" s="1" t="s">
        <v>82869</v>
      </c>
      <c r="F60170" s="1" t="s">
        <v>82870</v>
      </c>
      <c r="G60170" s="25">
        <v>4210000</v>
      </c>
      <c r="H60170" s="39">
        <v>0</v>
      </c>
      <c r="I60170" s="27">
        <v>4210000</v>
      </c>
      <c r="J60170" s="34" t="s">
        <v>34</v>
      </c>
      <c r="K60170" s="35" t="s">
        <v>34</v>
      </c>
      <c r="L60170" s="36">
        <v>4210000</v>
      </c>
      <c r="M60170" s="38" t="s">
        <v>34</v>
      </c>
      <c r="N60170" s="37">
        <v>0</v>
      </c>
      <c r="O60170" s="33">
        <v>4210000</v>
      </c>
    </row>
    <row r="60171" spans="1:15" x14ac:dyDescent="0.2">
      <c r="A60171" s="49" t="s">
        <v>82583</v>
      </c>
      <c r="B60171" s="49" t="s">
        <v>8969</v>
      </c>
      <c r="C60171" s="49" t="s">
        <v>10971</v>
      </c>
      <c r="D60171" s="49" t="s">
        <v>36</v>
      </c>
      <c r="E60171" s="1" t="s">
        <v>82871</v>
      </c>
      <c r="F60171" s="1" t="s">
        <v>82872</v>
      </c>
      <c r="G60171" s="25">
        <v>7639000</v>
      </c>
      <c r="H60171" s="39">
        <v>0</v>
      </c>
      <c r="I60171" s="27">
        <v>7639000</v>
      </c>
      <c r="J60171" s="34" t="s">
        <v>34</v>
      </c>
      <c r="K60171" s="35" t="s">
        <v>34</v>
      </c>
      <c r="L60171" s="36">
        <v>7639000</v>
      </c>
      <c r="M60171" s="38" t="s">
        <v>34</v>
      </c>
      <c r="N60171" s="37">
        <v>0</v>
      </c>
      <c r="O60171" s="33">
        <v>7639000</v>
      </c>
    </row>
    <row r="60172" spans="1:15" x14ac:dyDescent="0.2">
      <c r="A60172" s="49" t="s">
        <v>82583</v>
      </c>
      <c r="B60172" s="49" t="s">
        <v>8969</v>
      </c>
      <c r="C60172" s="49" t="s">
        <v>10971</v>
      </c>
      <c r="D60172" s="49" t="s">
        <v>36</v>
      </c>
      <c r="E60172" s="1" t="s">
        <v>82873</v>
      </c>
      <c r="F60172" s="1" t="s">
        <v>82874</v>
      </c>
      <c r="G60172" s="25">
        <v>8150000</v>
      </c>
      <c r="H60172" s="39">
        <v>0</v>
      </c>
      <c r="I60172" s="27">
        <v>8150000</v>
      </c>
      <c r="J60172" s="28">
        <v>4727000</v>
      </c>
      <c r="K60172" s="29">
        <v>58</v>
      </c>
      <c r="L60172" s="36">
        <v>3423000</v>
      </c>
      <c r="M60172" s="38" t="s">
        <v>34</v>
      </c>
      <c r="N60172" s="37">
        <v>0</v>
      </c>
      <c r="O60172" s="33">
        <v>3423000</v>
      </c>
    </row>
    <row r="60173" spans="1:15" x14ac:dyDescent="0.2">
      <c r="A60173" s="49" t="s">
        <v>82583</v>
      </c>
      <c r="B60173" s="49" t="s">
        <v>8969</v>
      </c>
      <c r="C60173" s="49" t="s">
        <v>10971</v>
      </c>
      <c r="D60173" s="49" t="s">
        <v>36</v>
      </c>
      <c r="E60173" s="1" t="s">
        <v>82875</v>
      </c>
      <c r="F60173" s="1" t="s">
        <v>82876</v>
      </c>
      <c r="G60173" s="25">
        <v>3095000</v>
      </c>
      <c r="H60173" s="26" t="s">
        <v>34</v>
      </c>
      <c r="I60173" s="27">
        <v>3095000</v>
      </c>
      <c r="J60173" s="28">
        <v>3095000</v>
      </c>
      <c r="K60173" s="29">
        <v>100</v>
      </c>
      <c r="L60173" s="36">
        <v>0</v>
      </c>
      <c r="M60173" s="38" t="s">
        <v>34</v>
      </c>
      <c r="N60173" s="37">
        <v>0</v>
      </c>
      <c r="O60173" s="33">
        <v>0</v>
      </c>
    </row>
    <row r="60174" spans="1:15" x14ac:dyDescent="0.2">
      <c r="A60174" s="49" t="s">
        <v>82583</v>
      </c>
      <c r="B60174" s="49" t="s">
        <v>8969</v>
      </c>
      <c r="C60174" s="49" t="s">
        <v>10971</v>
      </c>
      <c r="D60174" s="49" t="s">
        <v>36</v>
      </c>
      <c r="E60174" s="1" t="s">
        <v>82877</v>
      </c>
      <c r="F60174" s="1" t="s">
        <v>82878</v>
      </c>
      <c r="G60174" s="25">
        <v>5457000</v>
      </c>
      <c r="H60174" s="39">
        <v>0</v>
      </c>
      <c r="I60174" s="27">
        <v>5457000</v>
      </c>
      <c r="J60174" s="34" t="s">
        <v>34</v>
      </c>
      <c r="K60174" s="35" t="s">
        <v>34</v>
      </c>
      <c r="L60174" s="36">
        <v>5457000</v>
      </c>
      <c r="M60174" s="38" t="s">
        <v>34</v>
      </c>
      <c r="N60174" s="37">
        <v>0</v>
      </c>
      <c r="O60174" s="33">
        <v>5457000</v>
      </c>
    </row>
    <row r="60175" spans="1:15" x14ac:dyDescent="0.2">
      <c r="A60175" s="49" t="s">
        <v>82583</v>
      </c>
      <c r="B60175" s="49" t="s">
        <v>8969</v>
      </c>
      <c r="C60175" s="49" t="s">
        <v>10971</v>
      </c>
      <c r="D60175" s="49" t="s">
        <v>36</v>
      </c>
      <c r="E60175" s="1" t="s">
        <v>82879</v>
      </c>
      <c r="F60175" s="1" t="s">
        <v>82880</v>
      </c>
      <c r="G60175" s="25">
        <v>9864000</v>
      </c>
      <c r="H60175" s="39">
        <v>0</v>
      </c>
      <c r="I60175" s="27">
        <v>9864000</v>
      </c>
      <c r="J60175" s="34" t="s">
        <v>34</v>
      </c>
      <c r="K60175" s="35" t="s">
        <v>34</v>
      </c>
      <c r="L60175" s="36">
        <v>9864000</v>
      </c>
      <c r="M60175" s="38" t="s">
        <v>34</v>
      </c>
      <c r="N60175" s="37">
        <v>0</v>
      </c>
      <c r="O60175" s="33">
        <v>9864000</v>
      </c>
    </row>
    <row r="60176" spans="1:15" x14ac:dyDescent="0.2">
      <c r="A60176" s="49" t="s">
        <v>82583</v>
      </c>
      <c r="B60176" s="49" t="s">
        <v>8969</v>
      </c>
      <c r="C60176" s="49" t="s">
        <v>10971</v>
      </c>
      <c r="D60176" s="49" t="s">
        <v>36</v>
      </c>
      <c r="E60176" s="1" t="s">
        <v>82881</v>
      </c>
      <c r="F60176" s="1" t="s">
        <v>82882</v>
      </c>
      <c r="G60176" s="25">
        <v>9000000</v>
      </c>
      <c r="H60176" s="26" t="s">
        <v>34</v>
      </c>
      <c r="I60176" s="27">
        <v>9000000</v>
      </c>
      <c r="J60176" s="28">
        <v>9000000</v>
      </c>
      <c r="K60176" s="29">
        <v>100</v>
      </c>
      <c r="L60176" s="36">
        <v>0</v>
      </c>
      <c r="M60176" s="38" t="s">
        <v>34</v>
      </c>
      <c r="N60176" s="37">
        <v>0</v>
      </c>
      <c r="O60176" s="33">
        <v>0</v>
      </c>
    </row>
    <row r="60177" spans="1:15" x14ac:dyDescent="0.2">
      <c r="A60177" s="49" t="s">
        <v>82583</v>
      </c>
      <c r="B60177" s="49" t="s">
        <v>8969</v>
      </c>
      <c r="C60177" s="49" t="s">
        <v>10971</v>
      </c>
      <c r="D60177" s="49" t="s">
        <v>36</v>
      </c>
      <c r="E60177" s="1" t="s">
        <v>82883</v>
      </c>
      <c r="F60177" s="1" t="s">
        <v>82884</v>
      </c>
      <c r="G60177" s="25">
        <v>6088000</v>
      </c>
      <c r="H60177" s="39">
        <v>0</v>
      </c>
      <c r="I60177" s="27">
        <v>6088000</v>
      </c>
      <c r="J60177" s="34" t="s">
        <v>34</v>
      </c>
      <c r="K60177" s="35" t="s">
        <v>34</v>
      </c>
      <c r="L60177" s="36">
        <v>6085000</v>
      </c>
      <c r="M60177" s="38" t="s">
        <v>34</v>
      </c>
      <c r="N60177" s="37">
        <v>3000</v>
      </c>
      <c r="O60177" s="33">
        <v>6088000</v>
      </c>
    </row>
    <row r="60178" spans="1:15" x14ac:dyDescent="0.2">
      <c r="A60178" s="49" t="s">
        <v>82583</v>
      </c>
      <c r="B60178" s="49" t="s">
        <v>8969</v>
      </c>
      <c r="C60178" s="49" t="s">
        <v>10971</v>
      </c>
      <c r="D60178" s="49" t="s">
        <v>36</v>
      </c>
      <c r="E60178" s="1" t="s">
        <v>11118</v>
      </c>
      <c r="F60178" s="1" t="s">
        <v>11119</v>
      </c>
      <c r="G60178" s="25">
        <v>306464900</v>
      </c>
      <c r="H60178" s="39">
        <v>0</v>
      </c>
      <c r="I60178" s="27">
        <v>306464900</v>
      </c>
      <c r="J60178" s="28">
        <v>235367650</v>
      </c>
      <c r="K60178" s="29">
        <v>76.800850603119642</v>
      </c>
      <c r="L60178" s="36">
        <v>69201907</v>
      </c>
      <c r="M60178" s="38" t="s">
        <v>34</v>
      </c>
      <c r="N60178" s="37">
        <v>1895343</v>
      </c>
      <c r="O60178" s="33">
        <v>71097250</v>
      </c>
    </row>
    <row r="60179" spans="1:15" x14ac:dyDescent="0.2">
      <c r="A60179" s="49" t="s">
        <v>82583</v>
      </c>
      <c r="B60179" s="48" t="s">
        <v>11126</v>
      </c>
      <c r="C60179" s="48" t="s">
        <v>14</v>
      </c>
      <c r="D60179" s="48" t="s">
        <v>14</v>
      </c>
      <c r="E60179" s="48" t="s">
        <v>14</v>
      </c>
      <c r="F60179" s="48" t="s">
        <v>14</v>
      </c>
      <c r="G60179" s="16">
        <v>1005698</v>
      </c>
      <c r="H60179" s="17">
        <v>0</v>
      </c>
      <c r="I60179" s="18">
        <v>1005698</v>
      </c>
      <c r="J60179" s="19">
        <v>606171</v>
      </c>
      <c r="K60179" s="20">
        <v>60.273660681437171</v>
      </c>
      <c r="L60179" s="21">
        <v>295557</v>
      </c>
      <c r="M60179" s="22">
        <v>103970</v>
      </c>
      <c r="N60179" s="23">
        <v>0</v>
      </c>
      <c r="O60179" s="24">
        <v>399527</v>
      </c>
    </row>
    <row r="60180" spans="1:15" x14ac:dyDescent="0.2">
      <c r="A60180" s="49" t="s">
        <v>82583</v>
      </c>
      <c r="B60180" s="49" t="s">
        <v>11127</v>
      </c>
      <c r="C60180" s="48" t="s">
        <v>11172</v>
      </c>
      <c r="D60180" s="48" t="s">
        <v>14</v>
      </c>
      <c r="E60180" s="48" t="s">
        <v>14</v>
      </c>
      <c r="F60180" s="48" t="s">
        <v>14</v>
      </c>
      <c r="G60180" s="16">
        <v>901728</v>
      </c>
      <c r="H60180" s="17">
        <v>0</v>
      </c>
      <c r="I60180" s="18">
        <v>901728</v>
      </c>
      <c r="J60180" s="19">
        <v>606171</v>
      </c>
      <c r="K60180" s="20">
        <v>67.223264665176188</v>
      </c>
      <c r="L60180" s="21">
        <v>295557</v>
      </c>
      <c r="M60180" s="43" t="s">
        <v>34</v>
      </c>
      <c r="N60180" s="23">
        <v>0</v>
      </c>
      <c r="O60180" s="24">
        <v>295557</v>
      </c>
    </row>
    <row r="60181" spans="1:15" x14ac:dyDescent="0.2">
      <c r="A60181" s="49" t="s">
        <v>82583</v>
      </c>
      <c r="B60181" s="49" t="s">
        <v>11127</v>
      </c>
      <c r="C60181" s="49" t="s">
        <v>11173</v>
      </c>
      <c r="D60181" s="48" t="s">
        <v>35</v>
      </c>
      <c r="E60181" s="48" t="s">
        <v>14</v>
      </c>
      <c r="F60181" s="48" t="s">
        <v>14</v>
      </c>
      <c r="G60181" s="16">
        <v>901728</v>
      </c>
      <c r="H60181" s="17">
        <v>0</v>
      </c>
      <c r="I60181" s="18">
        <v>901728</v>
      </c>
      <c r="J60181" s="19">
        <v>606171</v>
      </c>
      <c r="K60181" s="20">
        <v>67.223264665176188</v>
      </c>
      <c r="L60181" s="21">
        <v>295557</v>
      </c>
      <c r="M60181" s="43" t="s">
        <v>34</v>
      </c>
      <c r="N60181" s="23">
        <v>0</v>
      </c>
      <c r="O60181" s="24">
        <v>295557</v>
      </c>
    </row>
    <row r="60182" spans="1:15" x14ac:dyDescent="0.2">
      <c r="A60182" s="49" t="s">
        <v>82583</v>
      </c>
      <c r="B60182" s="49" t="s">
        <v>11127</v>
      </c>
      <c r="C60182" s="49" t="s">
        <v>11173</v>
      </c>
      <c r="D60182" s="49" t="s">
        <v>36</v>
      </c>
      <c r="E60182" s="1" t="s">
        <v>16744</v>
      </c>
      <c r="F60182" s="1" t="s">
        <v>9303</v>
      </c>
      <c r="G60182" s="25">
        <v>864000</v>
      </c>
      <c r="H60182" s="39">
        <v>0</v>
      </c>
      <c r="I60182" s="27">
        <v>864000</v>
      </c>
      <c r="J60182" s="28">
        <v>585600</v>
      </c>
      <c r="K60182" s="29">
        <v>67.777777777777771</v>
      </c>
      <c r="L60182" s="36">
        <v>278400</v>
      </c>
      <c r="M60182" s="38" t="s">
        <v>34</v>
      </c>
      <c r="N60182" s="37">
        <v>0</v>
      </c>
      <c r="O60182" s="33">
        <v>278400</v>
      </c>
    </row>
    <row r="60183" spans="1:15" x14ac:dyDescent="0.2">
      <c r="A60183" s="49" t="s">
        <v>82583</v>
      </c>
      <c r="B60183" s="49" t="s">
        <v>11127</v>
      </c>
      <c r="C60183" s="49" t="s">
        <v>11173</v>
      </c>
      <c r="D60183" s="49" t="s">
        <v>36</v>
      </c>
      <c r="E60183" s="1" t="s">
        <v>16745</v>
      </c>
      <c r="F60183" s="1" t="s">
        <v>519</v>
      </c>
      <c r="G60183" s="25">
        <v>37728</v>
      </c>
      <c r="H60183" s="39">
        <v>0</v>
      </c>
      <c r="I60183" s="27">
        <v>37728</v>
      </c>
      <c r="J60183" s="28">
        <v>20571</v>
      </c>
      <c r="K60183" s="29">
        <v>54.524491094147585</v>
      </c>
      <c r="L60183" s="36">
        <v>17157</v>
      </c>
      <c r="M60183" s="38" t="s">
        <v>34</v>
      </c>
      <c r="N60183" s="37">
        <v>0</v>
      </c>
      <c r="O60183" s="33">
        <v>17157</v>
      </c>
    </row>
    <row r="60184" spans="1:15" x14ac:dyDescent="0.2">
      <c r="A60184" s="49" t="s">
        <v>82583</v>
      </c>
      <c r="B60184" s="49" t="s">
        <v>11127</v>
      </c>
      <c r="C60184" s="48" t="s">
        <v>11267</v>
      </c>
      <c r="D60184" s="48" t="s">
        <v>14</v>
      </c>
      <c r="E60184" s="48" t="s">
        <v>14</v>
      </c>
      <c r="F60184" s="48" t="s">
        <v>14</v>
      </c>
      <c r="G60184" s="16">
        <v>103970</v>
      </c>
      <c r="H60184" s="40" t="s">
        <v>34</v>
      </c>
      <c r="I60184" s="18">
        <v>103970</v>
      </c>
      <c r="J60184" s="44" t="s">
        <v>34</v>
      </c>
      <c r="K60184" s="45" t="s">
        <v>34</v>
      </c>
      <c r="L60184" s="41" t="s">
        <v>34</v>
      </c>
      <c r="M60184" s="22">
        <v>103970</v>
      </c>
      <c r="N60184" s="23">
        <v>0</v>
      </c>
      <c r="O60184" s="24">
        <v>103970</v>
      </c>
    </row>
    <row r="60185" spans="1:15" x14ac:dyDescent="0.2">
      <c r="A60185" s="49" t="s">
        <v>82583</v>
      </c>
      <c r="B60185" s="49" t="s">
        <v>11127</v>
      </c>
      <c r="C60185" s="49" t="s">
        <v>11268</v>
      </c>
      <c r="D60185" s="48" t="s">
        <v>35</v>
      </c>
      <c r="E60185" s="48" t="s">
        <v>14</v>
      </c>
      <c r="F60185" s="48" t="s">
        <v>14</v>
      </c>
      <c r="G60185" s="16">
        <v>103970</v>
      </c>
      <c r="H60185" s="40" t="s">
        <v>34</v>
      </c>
      <c r="I60185" s="18">
        <v>103970</v>
      </c>
      <c r="J60185" s="44" t="s">
        <v>34</v>
      </c>
      <c r="K60185" s="45" t="s">
        <v>34</v>
      </c>
      <c r="L60185" s="41" t="s">
        <v>34</v>
      </c>
      <c r="M60185" s="22">
        <v>103970</v>
      </c>
      <c r="N60185" s="23">
        <v>0</v>
      </c>
      <c r="O60185" s="24">
        <v>103970</v>
      </c>
    </row>
    <row r="60186" spans="1:15" x14ac:dyDescent="0.2">
      <c r="A60186" s="49" t="s">
        <v>82583</v>
      </c>
      <c r="B60186" s="49" t="s">
        <v>11127</v>
      </c>
      <c r="C60186" s="49" t="s">
        <v>11268</v>
      </c>
      <c r="D60186" s="1" t="s">
        <v>36</v>
      </c>
      <c r="E60186" s="1" t="s">
        <v>11327</v>
      </c>
      <c r="F60186" s="1" t="s">
        <v>64</v>
      </c>
      <c r="G60186" s="25">
        <v>103970</v>
      </c>
      <c r="H60186" s="26" t="s">
        <v>34</v>
      </c>
      <c r="I60186" s="27">
        <v>103970</v>
      </c>
      <c r="J60186" s="34" t="s">
        <v>34</v>
      </c>
      <c r="K60186" s="35" t="s">
        <v>34</v>
      </c>
      <c r="L60186" s="30" t="s">
        <v>34</v>
      </c>
      <c r="M60186" s="31">
        <v>103970</v>
      </c>
      <c r="N60186" s="37">
        <v>0</v>
      </c>
      <c r="O60186" s="33">
        <v>103970</v>
      </c>
    </row>
    <row r="60187" spans="1:15" x14ac:dyDescent="0.2">
      <c r="A60187" s="49" t="s">
        <v>82583</v>
      </c>
      <c r="B60187" s="48" t="s">
        <v>11477</v>
      </c>
      <c r="C60187" s="48" t="s">
        <v>14</v>
      </c>
      <c r="D60187" s="48" t="s">
        <v>14</v>
      </c>
      <c r="E60187" s="48" t="s">
        <v>14</v>
      </c>
      <c r="F60187" s="48" t="s">
        <v>14</v>
      </c>
      <c r="G60187" s="16">
        <v>3700913.85</v>
      </c>
      <c r="H60187" s="17">
        <v>0</v>
      </c>
      <c r="I60187" s="18">
        <v>3700913.85</v>
      </c>
      <c r="J60187" s="19">
        <v>3026611.52</v>
      </c>
      <c r="K60187" s="20">
        <v>81.780112768634154</v>
      </c>
      <c r="L60187" s="21">
        <v>674302.33000000007</v>
      </c>
      <c r="M60187" s="22">
        <v>0</v>
      </c>
      <c r="N60187" s="23">
        <v>0</v>
      </c>
      <c r="O60187" s="24">
        <v>674302.33000000007</v>
      </c>
    </row>
    <row r="60188" spans="1:15" x14ac:dyDescent="0.2">
      <c r="A60188" s="49" t="s">
        <v>82583</v>
      </c>
      <c r="B60188" s="49" t="s">
        <v>11478</v>
      </c>
      <c r="C60188" s="48" t="s">
        <v>11479</v>
      </c>
      <c r="D60188" s="48" t="s">
        <v>14</v>
      </c>
      <c r="E60188" s="48" t="s">
        <v>14</v>
      </c>
      <c r="F60188" s="48" t="s">
        <v>14</v>
      </c>
      <c r="G60188" s="16">
        <v>942563.25</v>
      </c>
      <c r="H60188" s="17">
        <v>0</v>
      </c>
      <c r="I60188" s="18">
        <v>942563.25</v>
      </c>
      <c r="J60188" s="19">
        <v>736415.32</v>
      </c>
      <c r="K60188" s="20">
        <v>78.129008318539903</v>
      </c>
      <c r="L60188" s="21">
        <v>206147.93</v>
      </c>
      <c r="M60188" s="43" t="s">
        <v>34</v>
      </c>
      <c r="N60188" s="23">
        <v>0</v>
      </c>
      <c r="O60188" s="24">
        <v>206147.93</v>
      </c>
    </row>
    <row r="60189" spans="1:15" x14ac:dyDescent="0.2">
      <c r="A60189" s="49" t="s">
        <v>82583</v>
      </c>
      <c r="B60189" s="49" t="s">
        <v>11478</v>
      </c>
      <c r="C60189" s="49" t="s">
        <v>11480</v>
      </c>
      <c r="D60189" s="48" t="s">
        <v>35</v>
      </c>
      <c r="E60189" s="48" t="s">
        <v>14</v>
      </c>
      <c r="F60189" s="48" t="s">
        <v>14</v>
      </c>
      <c r="G60189" s="16">
        <v>942563.25</v>
      </c>
      <c r="H60189" s="17">
        <v>0</v>
      </c>
      <c r="I60189" s="18">
        <v>942563.25</v>
      </c>
      <c r="J60189" s="19">
        <v>736415.32</v>
      </c>
      <c r="K60189" s="20">
        <v>78.129008318539903</v>
      </c>
      <c r="L60189" s="21">
        <v>206147.93</v>
      </c>
      <c r="M60189" s="43" t="s">
        <v>34</v>
      </c>
      <c r="N60189" s="23">
        <v>0</v>
      </c>
      <c r="O60189" s="24">
        <v>206147.93</v>
      </c>
    </row>
    <row r="60190" spans="1:15" x14ac:dyDescent="0.2">
      <c r="A60190" s="49" t="s">
        <v>82583</v>
      </c>
      <c r="B60190" s="49" t="s">
        <v>11478</v>
      </c>
      <c r="C60190" s="49" t="s">
        <v>11480</v>
      </c>
      <c r="D60190" s="49" t="s">
        <v>36</v>
      </c>
      <c r="E60190" s="1" t="s">
        <v>3069</v>
      </c>
      <c r="F60190" s="1" t="s">
        <v>3070</v>
      </c>
      <c r="G60190" s="25">
        <v>902903.25</v>
      </c>
      <c r="H60190" s="39">
        <v>0</v>
      </c>
      <c r="I60190" s="27">
        <v>902903.25</v>
      </c>
      <c r="J60190" s="28">
        <v>711290.32</v>
      </c>
      <c r="K60190" s="29">
        <v>78.778132651532715</v>
      </c>
      <c r="L60190" s="36">
        <v>191612.93</v>
      </c>
      <c r="M60190" s="38" t="s">
        <v>34</v>
      </c>
      <c r="N60190" s="37">
        <v>0</v>
      </c>
      <c r="O60190" s="33">
        <v>191612.93</v>
      </c>
    </row>
    <row r="60191" spans="1:15" x14ac:dyDescent="0.2">
      <c r="A60191" s="49" t="s">
        <v>82583</v>
      </c>
      <c r="B60191" s="49" t="s">
        <v>11478</v>
      </c>
      <c r="C60191" s="49" t="s">
        <v>11480</v>
      </c>
      <c r="D60191" s="49" t="s">
        <v>36</v>
      </c>
      <c r="E60191" s="1" t="s">
        <v>3071</v>
      </c>
      <c r="F60191" s="1" t="s">
        <v>519</v>
      </c>
      <c r="G60191" s="25">
        <v>39660</v>
      </c>
      <c r="H60191" s="39">
        <v>0</v>
      </c>
      <c r="I60191" s="27">
        <v>39660</v>
      </c>
      <c r="J60191" s="28">
        <v>25125</v>
      </c>
      <c r="K60191" s="29">
        <v>63.350983358547658</v>
      </c>
      <c r="L60191" s="36">
        <v>14535</v>
      </c>
      <c r="M60191" s="38" t="s">
        <v>34</v>
      </c>
      <c r="N60191" s="37">
        <v>0</v>
      </c>
      <c r="O60191" s="33">
        <v>14535</v>
      </c>
    </row>
    <row r="60192" spans="1:15" x14ac:dyDescent="0.2">
      <c r="A60192" s="49" t="s">
        <v>82583</v>
      </c>
      <c r="B60192" s="49" t="s">
        <v>11478</v>
      </c>
      <c r="C60192" s="48" t="s">
        <v>11550</v>
      </c>
      <c r="D60192" s="48" t="s">
        <v>14</v>
      </c>
      <c r="E60192" s="48" t="s">
        <v>14</v>
      </c>
      <c r="F60192" s="48" t="s">
        <v>14</v>
      </c>
      <c r="G60192" s="16">
        <v>935550</v>
      </c>
      <c r="H60192" s="17">
        <v>0</v>
      </c>
      <c r="I60192" s="18">
        <v>935550</v>
      </c>
      <c r="J60192" s="19">
        <v>744198</v>
      </c>
      <c r="K60192" s="20">
        <v>79.546576879910219</v>
      </c>
      <c r="L60192" s="21">
        <v>191352</v>
      </c>
      <c r="M60192" s="43" t="s">
        <v>34</v>
      </c>
      <c r="N60192" s="23">
        <v>0</v>
      </c>
      <c r="O60192" s="24">
        <v>191352</v>
      </c>
    </row>
    <row r="60193" spans="1:15" x14ac:dyDescent="0.2">
      <c r="A60193" s="49" t="s">
        <v>82583</v>
      </c>
      <c r="B60193" s="49" t="s">
        <v>11478</v>
      </c>
      <c r="C60193" s="49" t="s">
        <v>11551</v>
      </c>
      <c r="D60193" s="48" t="s">
        <v>35</v>
      </c>
      <c r="E60193" s="48" t="s">
        <v>14</v>
      </c>
      <c r="F60193" s="48" t="s">
        <v>14</v>
      </c>
      <c r="G60193" s="16">
        <v>935550</v>
      </c>
      <c r="H60193" s="17">
        <v>0</v>
      </c>
      <c r="I60193" s="18">
        <v>935550</v>
      </c>
      <c r="J60193" s="19">
        <v>744198</v>
      </c>
      <c r="K60193" s="20">
        <v>79.546576879910219</v>
      </c>
      <c r="L60193" s="21">
        <v>191352</v>
      </c>
      <c r="M60193" s="43" t="s">
        <v>34</v>
      </c>
      <c r="N60193" s="23">
        <v>0</v>
      </c>
      <c r="O60193" s="24">
        <v>191352</v>
      </c>
    </row>
    <row r="60194" spans="1:15" x14ac:dyDescent="0.2">
      <c r="A60194" s="49" t="s">
        <v>82583</v>
      </c>
      <c r="B60194" s="49" t="s">
        <v>11478</v>
      </c>
      <c r="C60194" s="49" t="s">
        <v>11551</v>
      </c>
      <c r="D60194" s="49" t="s">
        <v>36</v>
      </c>
      <c r="E60194" s="1" t="s">
        <v>11597</v>
      </c>
      <c r="F60194" s="1" t="s">
        <v>3070</v>
      </c>
      <c r="G60194" s="25">
        <v>900000</v>
      </c>
      <c r="H60194" s="39">
        <v>0</v>
      </c>
      <c r="I60194" s="27">
        <v>900000</v>
      </c>
      <c r="J60194" s="28">
        <v>720000</v>
      </c>
      <c r="K60194" s="29">
        <v>80</v>
      </c>
      <c r="L60194" s="36">
        <v>180000</v>
      </c>
      <c r="M60194" s="38" t="s">
        <v>34</v>
      </c>
      <c r="N60194" s="37">
        <v>0</v>
      </c>
      <c r="O60194" s="33">
        <v>180000</v>
      </c>
    </row>
    <row r="60195" spans="1:15" x14ac:dyDescent="0.2">
      <c r="A60195" s="49" t="s">
        <v>82583</v>
      </c>
      <c r="B60195" s="49" t="s">
        <v>11478</v>
      </c>
      <c r="C60195" s="49" t="s">
        <v>11551</v>
      </c>
      <c r="D60195" s="49" t="s">
        <v>36</v>
      </c>
      <c r="E60195" s="1" t="s">
        <v>16663</v>
      </c>
      <c r="F60195" s="1" t="s">
        <v>519</v>
      </c>
      <c r="G60195" s="25">
        <v>35550</v>
      </c>
      <c r="H60195" s="39">
        <v>0</v>
      </c>
      <c r="I60195" s="27">
        <v>35550</v>
      </c>
      <c r="J60195" s="28">
        <v>24198</v>
      </c>
      <c r="K60195" s="29">
        <v>68.067510548523202</v>
      </c>
      <c r="L60195" s="36">
        <v>11352</v>
      </c>
      <c r="M60195" s="38" t="s">
        <v>34</v>
      </c>
      <c r="N60195" s="37">
        <v>0</v>
      </c>
      <c r="O60195" s="33">
        <v>11352</v>
      </c>
    </row>
    <row r="60196" spans="1:15" x14ac:dyDescent="0.2">
      <c r="A60196" s="49" t="s">
        <v>82583</v>
      </c>
      <c r="B60196" s="49" t="s">
        <v>11478</v>
      </c>
      <c r="C60196" s="48" t="s">
        <v>11598</v>
      </c>
      <c r="D60196" s="48" t="s">
        <v>14</v>
      </c>
      <c r="E60196" s="48" t="s">
        <v>14</v>
      </c>
      <c r="F60196" s="48" t="s">
        <v>14</v>
      </c>
      <c r="G60196" s="16">
        <v>507000</v>
      </c>
      <c r="H60196" s="40" t="s">
        <v>34</v>
      </c>
      <c r="I60196" s="18">
        <v>507000</v>
      </c>
      <c r="J60196" s="19">
        <v>507000</v>
      </c>
      <c r="K60196" s="20">
        <v>100</v>
      </c>
      <c r="L60196" s="41" t="s">
        <v>34</v>
      </c>
      <c r="M60196" s="22">
        <v>0</v>
      </c>
      <c r="N60196" s="23">
        <v>0</v>
      </c>
      <c r="O60196" s="24">
        <v>0</v>
      </c>
    </row>
    <row r="60197" spans="1:15" x14ac:dyDescent="0.2">
      <c r="A60197" s="49" t="s">
        <v>82583</v>
      </c>
      <c r="B60197" s="49" t="s">
        <v>11478</v>
      </c>
      <c r="C60197" s="49" t="s">
        <v>11599</v>
      </c>
      <c r="D60197" s="48" t="s">
        <v>35</v>
      </c>
      <c r="E60197" s="48" t="s">
        <v>14</v>
      </c>
      <c r="F60197" s="48" t="s">
        <v>14</v>
      </c>
      <c r="G60197" s="16">
        <v>507000</v>
      </c>
      <c r="H60197" s="40" t="s">
        <v>34</v>
      </c>
      <c r="I60197" s="18">
        <v>507000</v>
      </c>
      <c r="J60197" s="19">
        <v>507000</v>
      </c>
      <c r="K60197" s="20">
        <v>100</v>
      </c>
      <c r="L60197" s="41" t="s">
        <v>34</v>
      </c>
      <c r="M60197" s="22">
        <v>0</v>
      </c>
      <c r="N60197" s="23">
        <v>0</v>
      </c>
      <c r="O60197" s="24">
        <v>0</v>
      </c>
    </row>
    <row r="60198" spans="1:15" x14ac:dyDescent="0.2">
      <c r="A60198" s="49" t="s">
        <v>82583</v>
      </c>
      <c r="B60198" s="49" t="s">
        <v>11478</v>
      </c>
      <c r="C60198" s="49" t="s">
        <v>11599</v>
      </c>
      <c r="D60198" s="1" t="s">
        <v>36</v>
      </c>
      <c r="E60198" s="1" t="s">
        <v>82885</v>
      </c>
      <c r="F60198" s="1" t="s">
        <v>82886</v>
      </c>
      <c r="G60198" s="25">
        <v>507000</v>
      </c>
      <c r="H60198" s="26" t="s">
        <v>34</v>
      </c>
      <c r="I60198" s="27">
        <v>507000</v>
      </c>
      <c r="J60198" s="28">
        <v>507000</v>
      </c>
      <c r="K60198" s="29">
        <v>100</v>
      </c>
      <c r="L60198" s="30" t="s">
        <v>34</v>
      </c>
      <c r="M60198" s="31">
        <v>0</v>
      </c>
      <c r="N60198" s="37">
        <v>0</v>
      </c>
      <c r="O60198" s="33">
        <v>0</v>
      </c>
    </row>
    <row r="60199" spans="1:15" x14ac:dyDescent="0.2">
      <c r="A60199" s="49" t="s">
        <v>82583</v>
      </c>
      <c r="B60199" s="49" t="s">
        <v>11478</v>
      </c>
      <c r="C60199" s="48" t="s">
        <v>11716</v>
      </c>
      <c r="D60199" s="48" t="s">
        <v>14</v>
      </c>
      <c r="E60199" s="48" t="s">
        <v>14</v>
      </c>
      <c r="F60199" s="48" t="s">
        <v>14</v>
      </c>
      <c r="G60199" s="16">
        <v>755550.6</v>
      </c>
      <c r="H60199" s="17">
        <v>0</v>
      </c>
      <c r="I60199" s="18">
        <v>755550.6</v>
      </c>
      <c r="J60199" s="19">
        <v>595315</v>
      </c>
      <c r="K60199" s="20">
        <v>78.792207960658104</v>
      </c>
      <c r="L60199" s="21">
        <v>160235.6</v>
      </c>
      <c r="M60199" s="43" t="s">
        <v>34</v>
      </c>
      <c r="N60199" s="23">
        <v>0</v>
      </c>
      <c r="O60199" s="24">
        <v>160235.6</v>
      </c>
    </row>
    <row r="60200" spans="1:15" x14ac:dyDescent="0.2">
      <c r="A60200" s="49" t="s">
        <v>82583</v>
      </c>
      <c r="B60200" s="49" t="s">
        <v>11478</v>
      </c>
      <c r="C60200" s="49" t="s">
        <v>11717</v>
      </c>
      <c r="D60200" s="48" t="s">
        <v>35</v>
      </c>
      <c r="E60200" s="48" t="s">
        <v>14</v>
      </c>
      <c r="F60200" s="48" t="s">
        <v>14</v>
      </c>
      <c r="G60200" s="16">
        <v>755550.6</v>
      </c>
      <c r="H60200" s="17">
        <v>0</v>
      </c>
      <c r="I60200" s="18">
        <v>755550.6</v>
      </c>
      <c r="J60200" s="19">
        <v>595315</v>
      </c>
      <c r="K60200" s="20">
        <v>78.792207960658104</v>
      </c>
      <c r="L60200" s="21">
        <v>160235.6</v>
      </c>
      <c r="M60200" s="43" t="s">
        <v>34</v>
      </c>
      <c r="N60200" s="23">
        <v>0</v>
      </c>
      <c r="O60200" s="24">
        <v>160235.6</v>
      </c>
    </row>
    <row r="60201" spans="1:15" x14ac:dyDescent="0.2">
      <c r="A60201" s="49" t="s">
        <v>82583</v>
      </c>
      <c r="B60201" s="49" t="s">
        <v>11478</v>
      </c>
      <c r="C60201" s="49" t="s">
        <v>11717</v>
      </c>
      <c r="D60201" s="49" t="s">
        <v>36</v>
      </c>
      <c r="E60201" s="1" t="s">
        <v>3069</v>
      </c>
      <c r="F60201" s="1" t="s">
        <v>3070</v>
      </c>
      <c r="G60201" s="25">
        <v>722322.6</v>
      </c>
      <c r="H60201" s="39">
        <v>0</v>
      </c>
      <c r="I60201" s="27">
        <v>722322.6</v>
      </c>
      <c r="J60201" s="28">
        <v>576000</v>
      </c>
      <c r="K60201" s="29">
        <v>79.742763136581914</v>
      </c>
      <c r="L60201" s="36">
        <v>146322.6</v>
      </c>
      <c r="M60201" s="38" t="s">
        <v>34</v>
      </c>
      <c r="N60201" s="37">
        <v>0</v>
      </c>
      <c r="O60201" s="33">
        <v>146322.6</v>
      </c>
    </row>
    <row r="60202" spans="1:15" x14ac:dyDescent="0.2">
      <c r="A60202" s="49" t="s">
        <v>82583</v>
      </c>
      <c r="B60202" s="49" t="s">
        <v>11478</v>
      </c>
      <c r="C60202" s="49" t="s">
        <v>11717</v>
      </c>
      <c r="D60202" s="49" t="s">
        <v>36</v>
      </c>
      <c r="E60202" s="1" t="s">
        <v>3071</v>
      </c>
      <c r="F60202" s="1" t="s">
        <v>519</v>
      </c>
      <c r="G60202" s="25">
        <v>33228</v>
      </c>
      <c r="H60202" s="39">
        <v>0</v>
      </c>
      <c r="I60202" s="27">
        <v>33228</v>
      </c>
      <c r="J60202" s="28">
        <v>19315</v>
      </c>
      <c r="K60202" s="29">
        <v>58.12868664981341</v>
      </c>
      <c r="L60202" s="36">
        <v>13913</v>
      </c>
      <c r="M60202" s="38" t="s">
        <v>34</v>
      </c>
      <c r="N60202" s="37">
        <v>0</v>
      </c>
      <c r="O60202" s="33">
        <v>13913</v>
      </c>
    </row>
    <row r="60203" spans="1:15" x14ac:dyDescent="0.2">
      <c r="A60203" s="49" t="s">
        <v>82583</v>
      </c>
      <c r="B60203" s="49" t="s">
        <v>11478</v>
      </c>
      <c r="C60203" s="48" t="s">
        <v>11720</v>
      </c>
      <c r="D60203" s="48" t="s">
        <v>14</v>
      </c>
      <c r="E60203" s="48" t="s">
        <v>14</v>
      </c>
      <c r="F60203" s="48" t="s">
        <v>14</v>
      </c>
      <c r="G60203" s="16">
        <v>560250</v>
      </c>
      <c r="H60203" s="17">
        <v>0</v>
      </c>
      <c r="I60203" s="18">
        <v>560250</v>
      </c>
      <c r="J60203" s="19">
        <v>443683.2</v>
      </c>
      <c r="K60203" s="20">
        <v>79.193788487282461</v>
      </c>
      <c r="L60203" s="21">
        <v>116566.8</v>
      </c>
      <c r="M60203" s="43" t="s">
        <v>34</v>
      </c>
      <c r="N60203" s="23">
        <v>0</v>
      </c>
      <c r="O60203" s="24">
        <v>116566.8</v>
      </c>
    </row>
    <row r="60204" spans="1:15" x14ac:dyDescent="0.2">
      <c r="A60204" s="49" t="s">
        <v>82583</v>
      </c>
      <c r="B60204" s="49" t="s">
        <v>11478</v>
      </c>
      <c r="C60204" s="49" t="s">
        <v>11721</v>
      </c>
      <c r="D60204" s="48" t="s">
        <v>35</v>
      </c>
      <c r="E60204" s="48" t="s">
        <v>14</v>
      </c>
      <c r="F60204" s="48" t="s">
        <v>14</v>
      </c>
      <c r="G60204" s="16">
        <v>560250</v>
      </c>
      <c r="H60204" s="17">
        <v>0</v>
      </c>
      <c r="I60204" s="18">
        <v>560250</v>
      </c>
      <c r="J60204" s="19">
        <v>443683.2</v>
      </c>
      <c r="K60204" s="20">
        <v>79.193788487282461</v>
      </c>
      <c r="L60204" s="21">
        <v>116566.8</v>
      </c>
      <c r="M60204" s="43" t="s">
        <v>34</v>
      </c>
      <c r="N60204" s="23">
        <v>0</v>
      </c>
      <c r="O60204" s="24">
        <v>116566.8</v>
      </c>
    </row>
    <row r="60205" spans="1:15" x14ac:dyDescent="0.2">
      <c r="A60205" s="49" t="s">
        <v>82583</v>
      </c>
      <c r="B60205" s="49" t="s">
        <v>11478</v>
      </c>
      <c r="C60205" s="49" t="s">
        <v>11721</v>
      </c>
      <c r="D60205" s="49" t="s">
        <v>36</v>
      </c>
      <c r="E60205" s="1" t="s">
        <v>3069</v>
      </c>
      <c r="F60205" s="1" t="s">
        <v>3070</v>
      </c>
      <c r="G60205" s="25">
        <v>540000</v>
      </c>
      <c r="H60205" s="39">
        <v>0</v>
      </c>
      <c r="I60205" s="27">
        <v>540000</v>
      </c>
      <c r="J60205" s="28">
        <v>429615.2</v>
      </c>
      <c r="K60205" s="29">
        <v>79.558370370370369</v>
      </c>
      <c r="L60205" s="36">
        <v>110384.8</v>
      </c>
      <c r="M60205" s="38" t="s">
        <v>34</v>
      </c>
      <c r="N60205" s="37">
        <v>0</v>
      </c>
      <c r="O60205" s="33">
        <v>110384.8</v>
      </c>
    </row>
    <row r="60206" spans="1:15" x14ac:dyDescent="0.2">
      <c r="A60206" s="49" t="s">
        <v>82583</v>
      </c>
      <c r="B60206" s="49" t="s">
        <v>11478</v>
      </c>
      <c r="C60206" s="49" t="s">
        <v>11721</v>
      </c>
      <c r="D60206" s="49" t="s">
        <v>36</v>
      </c>
      <c r="E60206" s="1" t="s">
        <v>3071</v>
      </c>
      <c r="F60206" s="1" t="s">
        <v>519</v>
      </c>
      <c r="G60206" s="25">
        <v>20250</v>
      </c>
      <c r="H60206" s="39">
        <v>0</v>
      </c>
      <c r="I60206" s="27">
        <v>20250</v>
      </c>
      <c r="J60206" s="28">
        <v>14068</v>
      </c>
      <c r="K60206" s="29">
        <v>69.471604938271611</v>
      </c>
      <c r="L60206" s="36">
        <v>6182</v>
      </c>
      <c r="M60206" s="38" t="s">
        <v>34</v>
      </c>
      <c r="N60206" s="37">
        <v>0</v>
      </c>
      <c r="O60206" s="33">
        <v>6182</v>
      </c>
    </row>
    <row r="60207" spans="1:15" x14ac:dyDescent="0.2">
      <c r="A60207" s="49" t="s">
        <v>82583</v>
      </c>
      <c r="B60207" s="48" t="s">
        <v>11722</v>
      </c>
      <c r="C60207" s="48" t="s">
        <v>14</v>
      </c>
      <c r="D60207" s="48" t="s">
        <v>14</v>
      </c>
      <c r="E60207" s="48" t="s">
        <v>14</v>
      </c>
      <c r="F60207" s="48" t="s">
        <v>14</v>
      </c>
      <c r="G60207" s="16">
        <v>3086800</v>
      </c>
      <c r="H60207" s="40" t="s">
        <v>34</v>
      </c>
      <c r="I60207" s="18">
        <v>3086800</v>
      </c>
      <c r="J60207" s="19">
        <v>1403400</v>
      </c>
      <c r="K60207" s="20">
        <v>45.464558766359985</v>
      </c>
      <c r="L60207" s="21">
        <v>135000</v>
      </c>
      <c r="M60207" s="22">
        <v>1548400</v>
      </c>
      <c r="N60207" s="23">
        <v>0</v>
      </c>
      <c r="O60207" s="24">
        <v>1683400</v>
      </c>
    </row>
    <row r="60208" spans="1:15" x14ac:dyDescent="0.2">
      <c r="A60208" s="49" t="s">
        <v>82583</v>
      </c>
      <c r="B60208" s="49" t="s">
        <v>11723</v>
      </c>
      <c r="C60208" s="48" t="s">
        <v>11724</v>
      </c>
      <c r="D60208" s="48" t="s">
        <v>14</v>
      </c>
      <c r="E60208" s="48" t="s">
        <v>14</v>
      </c>
      <c r="F60208" s="48" t="s">
        <v>14</v>
      </c>
      <c r="G60208" s="16">
        <v>3086800</v>
      </c>
      <c r="H60208" s="40" t="s">
        <v>34</v>
      </c>
      <c r="I60208" s="18">
        <v>3086800</v>
      </c>
      <c r="J60208" s="19">
        <v>1403400</v>
      </c>
      <c r="K60208" s="20">
        <v>45.464558766359985</v>
      </c>
      <c r="L60208" s="21">
        <v>135000</v>
      </c>
      <c r="M60208" s="22">
        <v>1548400</v>
      </c>
      <c r="N60208" s="23">
        <v>0</v>
      </c>
      <c r="O60208" s="24">
        <v>1683400</v>
      </c>
    </row>
    <row r="60209" spans="1:15" x14ac:dyDescent="0.2">
      <c r="A60209" s="49" t="s">
        <v>82583</v>
      </c>
      <c r="B60209" s="49" t="s">
        <v>11723</v>
      </c>
      <c r="C60209" s="49" t="s">
        <v>11725</v>
      </c>
      <c r="D60209" s="48" t="s">
        <v>35</v>
      </c>
      <c r="E60209" s="48" t="s">
        <v>14</v>
      </c>
      <c r="F60209" s="48" t="s">
        <v>14</v>
      </c>
      <c r="G60209" s="16">
        <v>3086800</v>
      </c>
      <c r="H60209" s="40" t="s">
        <v>34</v>
      </c>
      <c r="I60209" s="18">
        <v>3086800</v>
      </c>
      <c r="J60209" s="19">
        <v>1403400</v>
      </c>
      <c r="K60209" s="20">
        <v>45.464558766359985</v>
      </c>
      <c r="L60209" s="21">
        <v>135000</v>
      </c>
      <c r="M60209" s="22">
        <v>1548400</v>
      </c>
      <c r="N60209" s="23">
        <v>0</v>
      </c>
      <c r="O60209" s="24">
        <v>1683400</v>
      </c>
    </row>
    <row r="60210" spans="1:15" x14ac:dyDescent="0.2">
      <c r="A60210" s="49" t="s">
        <v>82583</v>
      </c>
      <c r="B60210" s="49" t="s">
        <v>11723</v>
      </c>
      <c r="C60210" s="49" t="s">
        <v>11725</v>
      </c>
      <c r="D60210" s="49" t="s">
        <v>36</v>
      </c>
      <c r="E60210" s="1" t="s">
        <v>81549</v>
      </c>
      <c r="F60210" s="1" t="s">
        <v>81550</v>
      </c>
      <c r="G60210" s="25">
        <v>3038000</v>
      </c>
      <c r="H60210" s="26" t="s">
        <v>34</v>
      </c>
      <c r="I60210" s="27">
        <v>3038000</v>
      </c>
      <c r="J60210" s="28">
        <v>1354600</v>
      </c>
      <c r="K60210" s="29">
        <v>44.58854509545754</v>
      </c>
      <c r="L60210" s="36">
        <v>135000</v>
      </c>
      <c r="M60210" s="31">
        <v>1548400</v>
      </c>
      <c r="N60210" s="37">
        <v>0</v>
      </c>
      <c r="O60210" s="33">
        <v>1683400</v>
      </c>
    </row>
    <row r="60211" spans="1:15" x14ac:dyDescent="0.2">
      <c r="A60211" s="49" t="s">
        <v>82583</v>
      </c>
      <c r="B60211" s="49" t="s">
        <v>11723</v>
      </c>
      <c r="C60211" s="49" t="s">
        <v>11725</v>
      </c>
      <c r="D60211" s="49" t="s">
        <v>36</v>
      </c>
      <c r="E60211" s="1" t="s">
        <v>82887</v>
      </c>
      <c r="F60211" s="1" t="s">
        <v>20176</v>
      </c>
      <c r="G60211" s="25">
        <v>11800</v>
      </c>
      <c r="H60211" s="26" t="s">
        <v>34</v>
      </c>
      <c r="I60211" s="27">
        <v>11800</v>
      </c>
      <c r="J60211" s="28">
        <v>11800</v>
      </c>
      <c r="K60211" s="29">
        <v>100</v>
      </c>
      <c r="L60211" s="30" t="s">
        <v>34</v>
      </c>
      <c r="M60211" s="31">
        <v>0</v>
      </c>
      <c r="N60211" s="37">
        <v>0</v>
      </c>
      <c r="O60211" s="33">
        <v>0</v>
      </c>
    </row>
    <row r="60212" spans="1:15" x14ac:dyDescent="0.2">
      <c r="A60212" s="49" t="s">
        <v>82583</v>
      </c>
      <c r="B60212" s="49" t="s">
        <v>11723</v>
      </c>
      <c r="C60212" s="49" t="s">
        <v>11725</v>
      </c>
      <c r="D60212" s="49" t="s">
        <v>36</v>
      </c>
      <c r="E60212" s="1" t="s">
        <v>82888</v>
      </c>
      <c r="F60212" s="1" t="s">
        <v>37060</v>
      </c>
      <c r="G60212" s="25">
        <v>13800</v>
      </c>
      <c r="H60212" s="26" t="s">
        <v>34</v>
      </c>
      <c r="I60212" s="27">
        <v>13800</v>
      </c>
      <c r="J60212" s="28">
        <v>13800</v>
      </c>
      <c r="K60212" s="29">
        <v>100</v>
      </c>
      <c r="L60212" s="30" t="s">
        <v>34</v>
      </c>
      <c r="M60212" s="31">
        <v>0</v>
      </c>
      <c r="N60212" s="37">
        <v>0</v>
      </c>
      <c r="O60212" s="33">
        <v>0</v>
      </c>
    </row>
    <row r="60213" spans="1:15" x14ac:dyDescent="0.2">
      <c r="A60213" s="49" t="s">
        <v>82583</v>
      </c>
      <c r="B60213" s="49" t="s">
        <v>11723</v>
      </c>
      <c r="C60213" s="49" t="s">
        <v>11725</v>
      </c>
      <c r="D60213" s="49" t="s">
        <v>36</v>
      </c>
      <c r="E60213" s="1" t="s">
        <v>82889</v>
      </c>
      <c r="F60213" s="1" t="s">
        <v>82890</v>
      </c>
      <c r="G60213" s="25">
        <v>8000</v>
      </c>
      <c r="H60213" s="26" t="s">
        <v>34</v>
      </c>
      <c r="I60213" s="27">
        <v>8000</v>
      </c>
      <c r="J60213" s="28">
        <v>8000</v>
      </c>
      <c r="K60213" s="29">
        <v>100</v>
      </c>
      <c r="L60213" s="30" t="s">
        <v>34</v>
      </c>
      <c r="M60213" s="31">
        <v>0</v>
      </c>
      <c r="N60213" s="37">
        <v>0</v>
      </c>
      <c r="O60213" s="33">
        <v>0</v>
      </c>
    </row>
    <row r="60214" spans="1:15" x14ac:dyDescent="0.2">
      <c r="A60214" s="49" t="s">
        <v>82583</v>
      </c>
      <c r="B60214" s="49" t="s">
        <v>11723</v>
      </c>
      <c r="C60214" s="49" t="s">
        <v>11725</v>
      </c>
      <c r="D60214" s="49" t="s">
        <v>36</v>
      </c>
      <c r="E60214" s="1" t="s">
        <v>82891</v>
      </c>
      <c r="F60214" s="1" t="s">
        <v>24397</v>
      </c>
      <c r="G60214" s="25">
        <v>15200</v>
      </c>
      <c r="H60214" s="26" t="s">
        <v>34</v>
      </c>
      <c r="I60214" s="27">
        <v>15200</v>
      </c>
      <c r="J60214" s="28">
        <v>15200</v>
      </c>
      <c r="K60214" s="29">
        <v>100</v>
      </c>
      <c r="L60214" s="30" t="s">
        <v>34</v>
      </c>
      <c r="M60214" s="31">
        <v>0</v>
      </c>
      <c r="N60214" s="37">
        <v>0</v>
      </c>
      <c r="O60214" s="33">
        <v>0</v>
      </c>
    </row>
    <row r="60215" spans="1:15" x14ac:dyDescent="0.2">
      <c r="A60215" s="49" t="s">
        <v>82583</v>
      </c>
      <c r="B60215" s="48" t="s">
        <v>12176</v>
      </c>
      <c r="C60215" s="48" t="s">
        <v>14</v>
      </c>
      <c r="D60215" s="48" t="s">
        <v>14</v>
      </c>
      <c r="E60215" s="48" t="s">
        <v>14</v>
      </c>
      <c r="F60215" s="48" t="s">
        <v>14</v>
      </c>
      <c r="G60215" s="16">
        <v>286303312.63</v>
      </c>
      <c r="H60215" s="17">
        <v>0</v>
      </c>
      <c r="I60215" s="18">
        <v>286303312.63</v>
      </c>
      <c r="J60215" s="19">
        <v>225160810.84</v>
      </c>
      <c r="K60215" s="20">
        <v>78.644151467078331</v>
      </c>
      <c r="L60215" s="41" t="s">
        <v>34</v>
      </c>
      <c r="M60215" s="22">
        <v>61052634</v>
      </c>
      <c r="N60215" s="23">
        <v>89867.79</v>
      </c>
      <c r="O60215" s="24">
        <v>61142501.789999999</v>
      </c>
    </row>
    <row r="60216" spans="1:15" x14ac:dyDescent="0.2">
      <c r="A60216" s="49" t="s">
        <v>82583</v>
      </c>
      <c r="B60216" s="49" t="s">
        <v>12177</v>
      </c>
      <c r="C60216" s="48" t="s">
        <v>12178</v>
      </c>
      <c r="D60216" s="48" t="s">
        <v>14</v>
      </c>
      <c r="E60216" s="48" t="s">
        <v>14</v>
      </c>
      <c r="F60216" s="48" t="s">
        <v>14</v>
      </c>
      <c r="G60216" s="16">
        <v>18601621.5</v>
      </c>
      <c r="H60216" s="17">
        <v>0</v>
      </c>
      <c r="I60216" s="18">
        <v>18601621.5</v>
      </c>
      <c r="J60216" s="19">
        <v>15735061.5</v>
      </c>
      <c r="K60216" s="20">
        <v>84.589730524298645</v>
      </c>
      <c r="L60216" s="41" t="s">
        <v>34</v>
      </c>
      <c r="M60216" s="22">
        <v>2849600</v>
      </c>
      <c r="N60216" s="23">
        <v>16960</v>
      </c>
      <c r="O60216" s="24">
        <v>2866560</v>
      </c>
    </row>
    <row r="60217" spans="1:15" x14ac:dyDescent="0.2">
      <c r="A60217" s="49" t="s">
        <v>82583</v>
      </c>
      <c r="B60217" s="49" t="s">
        <v>12177</v>
      </c>
      <c r="C60217" s="49" t="s">
        <v>12179</v>
      </c>
      <c r="D60217" s="48" t="s">
        <v>35</v>
      </c>
      <c r="E60217" s="48" t="s">
        <v>14</v>
      </c>
      <c r="F60217" s="48" t="s">
        <v>14</v>
      </c>
      <c r="G60217" s="16">
        <v>18601621.5</v>
      </c>
      <c r="H60217" s="17">
        <v>0</v>
      </c>
      <c r="I60217" s="18">
        <v>18601621.5</v>
      </c>
      <c r="J60217" s="19">
        <v>15735061.5</v>
      </c>
      <c r="K60217" s="20">
        <v>84.589730524298645</v>
      </c>
      <c r="L60217" s="41" t="s">
        <v>34</v>
      </c>
      <c r="M60217" s="22">
        <v>2849600</v>
      </c>
      <c r="N60217" s="23">
        <v>16960</v>
      </c>
      <c r="O60217" s="24">
        <v>2866560</v>
      </c>
    </row>
    <row r="60218" spans="1:15" x14ac:dyDescent="0.2">
      <c r="A60218" s="49" t="s">
        <v>82583</v>
      </c>
      <c r="B60218" s="49" t="s">
        <v>12177</v>
      </c>
      <c r="C60218" s="49" t="s">
        <v>12179</v>
      </c>
      <c r="D60218" s="49" t="s">
        <v>36</v>
      </c>
      <c r="E60218" s="1" t="s">
        <v>12180</v>
      </c>
      <c r="F60218" s="1" t="s">
        <v>12181</v>
      </c>
      <c r="G60218" s="25">
        <v>7250</v>
      </c>
      <c r="H60218" s="26" t="s">
        <v>34</v>
      </c>
      <c r="I60218" s="27">
        <v>7250</v>
      </c>
      <c r="J60218" s="28">
        <v>7250</v>
      </c>
      <c r="K60218" s="29">
        <v>100</v>
      </c>
      <c r="L60218" s="30" t="s">
        <v>34</v>
      </c>
      <c r="M60218" s="31">
        <v>0</v>
      </c>
      <c r="N60218" s="37">
        <v>0</v>
      </c>
      <c r="O60218" s="33">
        <v>0</v>
      </c>
    </row>
    <row r="60219" spans="1:15" x14ac:dyDescent="0.2">
      <c r="A60219" s="49" t="s">
        <v>82583</v>
      </c>
      <c r="B60219" s="49" t="s">
        <v>12177</v>
      </c>
      <c r="C60219" s="49" t="s">
        <v>12179</v>
      </c>
      <c r="D60219" s="49" t="s">
        <v>36</v>
      </c>
      <c r="E60219" s="1" t="s">
        <v>12182</v>
      </c>
      <c r="F60219" s="1" t="s">
        <v>64</v>
      </c>
      <c r="G60219" s="25">
        <v>213910</v>
      </c>
      <c r="H60219" s="26" t="s">
        <v>34</v>
      </c>
      <c r="I60219" s="27">
        <v>213910</v>
      </c>
      <c r="J60219" s="28">
        <v>213910</v>
      </c>
      <c r="K60219" s="29">
        <v>100</v>
      </c>
      <c r="L60219" s="30" t="s">
        <v>34</v>
      </c>
      <c r="M60219" s="31">
        <v>0</v>
      </c>
      <c r="N60219" s="37">
        <v>0</v>
      </c>
      <c r="O60219" s="33">
        <v>0</v>
      </c>
    </row>
    <row r="60220" spans="1:15" x14ac:dyDescent="0.2">
      <c r="A60220" s="49" t="s">
        <v>82583</v>
      </c>
      <c r="B60220" s="49" t="s">
        <v>12177</v>
      </c>
      <c r="C60220" s="49" t="s">
        <v>12179</v>
      </c>
      <c r="D60220" s="49" t="s">
        <v>36</v>
      </c>
      <c r="E60220" s="1" t="s">
        <v>25175</v>
      </c>
      <c r="F60220" s="1" t="s">
        <v>25176</v>
      </c>
      <c r="G60220" s="25">
        <v>57000</v>
      </c>
      <c r="H60220" s="26" t="s">
        <v>34</v>
      </c>
      <c r="I60220" s="27">
        <v>57000</v>
      </c>
      <c r="J60220" s="28">
        <v>57000</v>
      </c>
      <c r="K60220" s="29">
        <v>100</v>
      </c>
      <c r="L60220" s="30" t="s">
        <v>34</v>
      </c>
      <c r="M60220" s="31">
        <v>0</v>
      </c>
      <c r="N60220" s="37">
        <v>0</v>
      </c>
      <c r="O60220" s="33">
        <v>0</v>
      </c>
    </row>
    <row r="60221" spans="1:15" x14ac:dyDescent="0.2">
      <c r="A60221" s="49" t="s">
        <v>82583</v>
      </c>
      <c r="B60221" s="49" t="s">
        <v>12177</v>
      </c>
      <c r="C60221" s="49" t="s">
        <v>12179</v>
      </c>
      <c r="D60221" s="49" t="s">
        <v>36</v>
      </c>
      <c r="E60221" s="1" t="s">
        <v>12211</v>
      </c>
      <c r="F60221" s="1" t="s">
        <v>12212</v>
      </c>
      <c r="G60221" s="25">
        <v>6500</v>
      </c>
      <c r="H60221" s="26" t="s">
        <v>34</v>
      </c>
      <c r="I60221" s="27">
        <v>6500</v>
      </c>
      <c r="J60221" s="28">
        <v>6500</v>
      </c>
      <c r="K60221" s="29">
        <v>100</v>
      </c>
      <c r="L60221" s="30" t="s">
        <v>34</v>
      </c>
      <c r="M60221" s="31">
        <v>0</v>
      </c>
      <c r="N60221" s="37">
        <v>0</v>
      </c>
      <c r="O60221" s="33">
        <v>0</v>
      </c>
    </row>
    <row r="60222" spans="1:15" x14ac:dyDescent="0.2">
      <c r="A60222" s="49" t="s">
        <v>82583</v>
      </c>
      <c r="B60222" s="49" t="s">
        <v>12177</v>
      </c>
      <c r="C60222" s="49" t="s">
        <v>12179</v>
      </c>
      <c r="D60222" s="49" t="s">
        <v>36</v>
      </c>
      <c r="E60222" s="1" t="s">
        <v>22173</v>
      </c>
      <c r="F60222" s="1" t="s">
        <v>22174</v>
      </c>
      <c r="G60222" s="25">
        <v>9000</v>
      </c>
      <c r="H60222" s="26" t="s">
        <v>34</v>
      </c>
      <c r="I60222" s="27">
        <v>9000</v>
      </c>
      <c r="J60222" s="28">
        <v>9000</v>
      </c>
      <c r="K60222" s="29">
        <v>100</v>
      </c>
      <c r="L60222" s="30" t="s">
        <v>34</v>
      </c>
      <c r="M60222" s="31">
        <v>0</v>
      </c>
      <c r="N60222" s="37">
        <v>0</v>
      </c>
      <c r="O60222" s="33">
        <v>0</v>
      </c>
    </row>
    <row r="60223" spans="1:15" x14ac:dyDescent="0.2">
      <c r="A60223" s="49" t="s">
        <v>82583</v>
      </c>
      <c r="B60223" s="49" t="s">
        <v>12177</v>
      </c>
      <c r="C60223" s="49" t="s">
        <v>12179</v>
      </c>
      <c r="D60223" s="49" t="s">
        <v>36</v>
      </c>
      <c r="E60223" s="1" t="s">
        <v>18339</v>
      </c>
      <c r="F60223" s="1" t="s">
        <v>18340</v>
      </c>
      <c r="G60223" s="25">
        <v>6207</v>
      </c>
      <c r="H60223" s="26" t="s">
        <v>34</v>
      </c>
      <c r="I60223" s="27">
        <v>6207</v>
      </c>
      <c r="J60223" s="28">
        <v>6207</v>
      </c>
      <c r="K60223" s="29">
        <v>100</v>
      </c>
      <c r="L60223" s="30" t="s">
        <v>34</v>
      </c>
      <c r="M60223" s="31">
        <v>0</v>
      </c>
      <c r="N60223" s="37">
        <v>0</v>
      </c>
      <c r="O60223" s="33">
        <v>0</v>
      </c>
    </row>
    <row r="60224" spans="1:15" x14ac:dyDescent="0.2">
      <c r="A60224" s="49" t="s">
        <v>82583</v>
      </c>
      <c r="B60224" s="49" t="s">
        <v>12177</v>
      </c>
      <c r="C60224" s="49" t="s">
        <v>12179</v>
      </c>
      <c r="D60224" s="49" t="s">
        <v>36</v>
      </c>
      <c r="E60224" s="1" t="s">
        <v>22175</v>
      </c>
      <c r="F60224" s="1" t="s">
        <v>22176</v>
      </c>
      <c r="G60224" s="25">
        <v>502350</v>
      </c>
      <c r="H60224" s="26" t="s">
        <v>34</v>
      </c>
      <c r="I60224" s="27">
        <v>502350</v>
      </c>
      <c r="J60224" s="28">
        <v>502350</v>
      </c>
      <c r="K60224" s="29">
        <v>100</v>
      </c>
      <c r="L60224" s="30" t="s">
        <v>34</v>
      </c>
      <c r="M60224" s="31">
        <v>0</v>
      </c>
      <c r="N60224" s="37">
        <v>0</v>
      </c>
      <c r="O60224" s="33">
        <v>0</v>
      </c>
    </row>
    <row r="60225" spans="1:15" x14ac:dyDescent="0.2">
      <c r="A60225" s="49" t="s">
        <v>82583</v>
      </c>
      <c r="B60225" s="49" t="s">
        <v>12177</v>
      </c>
      <c r="C60225" s="49" t="s">
        <v>12179</v>
      </c>
      <c r="D60225" s="49" t="s">
        <v>36</v>
      </c>
      <c r="E60225" s="1" t="s">
        <v>23637</v>
      </c>
      <c r="F60225" s="1" t="s">
        <v>23638</v>
      </c>
      <c r="G60225" s="25">
        <v>10000</v>
      </c>
      <c r="H60225" s="26" t="s">
        <v>34</v>
      </c>
      <c r="I60225" s="27">
        <v>10000</v>
      </c>
      <c r="J60225" s="28">
        <v>10000</v>
      </c>
      <c r="K60225" s="29">
        <v>100</v>
      </c>
      <c r="L60225" s="30" t="s">
        <v>34</v>
      </c>
      <c r="M60225" s="31">
        <v>0</v>
      </c>
      <c r="N60225" s="37">
        <v>0</v>
      </c>
      <c r="O60225" s="33">
        <v>0</v>
      </c>
    </row>
    <row r="60226" spans="1:15" x14ac:dyDescent="0.2">
      <c r="A60226" s="49" t="s">
        <v>82583</v>
      </c>
      <c r="B60226" s="49" t="s">
        <v>12177</v>
      </c>
      <c r="C60226" s="49" t="s">
        <v>12179</v>
      </c>
      <c r="D60226" s="49" t="s">
        <v>36</v>
      </c>
      <c r="E60226" s="1" t="s">
        <v>25177</v>
      </c>
      <c r="F60226" s="1" t="s">
        <v>25178</v>
      </c>
      <c r="G60226" s="25">
        <v>10650</v>
      </c>
      <c r="H60226" s="26" t="s">
        <v>34</v>
      </c>
      <c r="I60226" s="27">
        <v>10650</v>
      </c>
      <c r="J60226" s="28">
        <v>10650</v>
      </c>
      <c r="K60226" s="29">
        <v>100</v>
      </c>
      <c r="L60226" s="30" t="s">
        <v>34</v>
      </c>
      <c r="M60226" s="31">
        <v>0</v>
      </c>
      <c r="N60226" s="37">
        <v>0</v>
      </c>
      <c r="O60226" s="33">
        <v>0</v>
      </c>
    </row>
    <row r="60227" spans="1:15" x14ac:dyDescent="0.2">
      <c r="A60227" s="49" t="s">
        <v>82583</v>
      </c>
      <c r="B60227" s="49" t="s">
        <v>12177</v>
      </c>
      <c r="C60227" s="49" t="s">
        <v>12179</v>
      </c>
      <c r="D60227" s="49" t="s">
        <v>36</v>
      </c>
      <c r="E60227" s="1" t="s">
        <v>82892</v>
      </c>
      <c r="F60227" s="1" t="s">
        <v>82893</v>
      </c>
      <c r="G60227" s="25">
        <v>889400</v>
      </c>
      <c r="H60227" s="26" t="s">
        <v>34</v>
      </c>
      <c r="I60227" s="27">
        <v>889400</v>
      </c>
      <c r="J60227" s="28">
        <v>889400</v>
      </c>
      <c r="K60227" s="29">
        <v>100</v>
      </c>
      <c r="L60227" s="30" t="s">
        <v>34</v>
      </c>
      <c r="M60227" s="31">
        <v>0</v>
      </c>
      <c r="N60227" s="37">
        <v>0</v>
      </c>
      <c r="O60227" s="33">
        <v>0</v>
      </c>
    </row>
    <row r="60228" spans="1:15" x14ac:dyDescent="0.2">
      <c r="A60228" s="49" t="s">
        <v>82583</v>
      </c>
      <c r="B60228" s="49" t="s">
        <v>12177</v>
      </c>
      <c r="C60228" s="49" t="s">
        <v>12179</v>
      </c>
      <c r="D60228" s="49" t="s">
        <v>36</v>
      </c>
      <c r="E60228" s="1" t="s">
        <v>12348</v>
      </c>
      <c r="F60228" s="1" t="s">
        <v>64</v>
      </c>
      <c r="G60228" s="25">
        <v>20990.5</v>
      </c>
      <c r="H60228" s="26" t="s">
        <v>34</v>
      </c>
      <c r="I60228" s="27">
        <v>20990.5</v>
      </c>
      <c r="J60228" s="28">
        <v>20990.5</v>
      </c>
      <c r="K60228" s="29">
        <v>100</v>
      </c>
      <c r="L60228" s="30" t="s">
        <v>34</v>
      </c>
      <c r="M60228" s="31">
        <v>0</v>
      </c>
      <c r="N60228" s="37">
        <v>0</v>
      </c>
      <c r="O60228" s="33">
        <v>0</v>
      </c>
    </row>
    <row r="60229" spans="1:15" x14ac:dyDescent="0.2">
      <c r="A60229" s="49" t="s">
        <v>82583</v>
      </c>
      <c r="B60229" s="49" t="s">
        <v>12177</v>
      </c>
      <c r="C60229" s="49" t="s">
        <v>12179</v>
      </c>
      <c r="D60229" s="49" t="s">
        <v>36</v>
      </c>
      <c r="E60229" s="1" t="s">
        <v>82894</v>
      </c>
      <c r="F60229" s="1" t="s">
        <v>82895</v>
      </c>
      <c r="G60229" s="25">
        <v>99030</v>
      </c>
      <c r="H60229" s="26" t="s">
        <v>34</v>
      </c>
      <c r="I60229" s="27">
        <v>99030</v>
      </c>
      <c r="J60229" s="28">
        <v>99030</v>
      </c>
      <c r="K60229" s="29">
        <v>100</v>
      </c>
      <c r="L60229" s="30" t="s">
        <v>34</v>
      </c>
      <c r="M60229" s="31">
        <v>0</v>
      </c>
      <c r="N60229" s="37">
        <v>0</v>
      </c>
      <c r="O60229" s="33">
        <v>0</v>
      </c>
    </row>
    <row r="60230" spans="1:15" x14ac:dyDescent="0.2">
      <c r="A60230" s="49" t="s">
        <v>82583</v>
      </c>
      <c r="B60230" s="49" t="s">
        <v>12177</v>
      </c>
      <c r="C60230" s="49" t="s">
        <v>12179</v>
      </c>
      <c r="D60230" s="49" t="s">
        <v>36</v>
      </c>
      <c r="E60230" s="1" t="s">
        <v>82896</v>
      </c>
      <c r="F60230" s="1" t="s">
        <v>82897</v>
      </c>
      <c r="G60230" s="25">
        <v>11748000</v>
      </c>
      <c r="H60230" s="26" t="s">
        <v>34</v>
      </c>
      <c r="I60230" s="27">
        <v>11748000</v>
      </c>
      <c r="J60230" s="28">
        <v>11748000</v>
      </c>
      <c r="K60230" s="29">
        <v>100</v>
      </c>
      <c r="L60230" s="30" t="s">
        <v>34</v>
      </c>
      <c r="M60230" s="31">
        <v>0</v>
      </c>
      <c r="N60230" s="37">
        <v>0</v>
      </c>
      <c r="O60230" s="33">
        <v>0</v>
      </c>
    </row>
    <row r="60231" spans="1:15" x14ac:dyDescent="0.2">
      <c r="A60231" s="49" t="s">
        <v>82583</v>
      </c>
      <c r="B60231" s="49" t="s">
        <v>12177</v>
      </c>
      <c r="C60231" s="49" t="s">
        <v>12179</v>
      </c>
      <c r="D60231" s="49" t="s">
        <v>36</v>
      </c>
      <c r="E60231" s="1" t="s">
        <v>82898</v>
      </c>
      <c r="F60231" s="1" t="s">
        <v>82899</v>
      </c>
      <c r="G60231" s="25">
        <v>4932000</v>
      </c>
      <c r="H60231" s="39">
        <v>0</v>
      </c>
      <c r="I60231" s="27">
        <v>4932000</v>
      </c>
      <c r="J60231" s="28">
        <v>2082400</v>
      </c>
      <c r="K60231" s="29">
        <v>42.222222222222221</v>
      </c>
      <c r="L60231" s="30" t="s">
        <v>34</v>
      </c>
      <c r="M60231" s="31">
        <v>2849600</v>
      </c>
      <c r="N60231" s="37">
        <v>0</v>
      </c>
      <c r="O60231" s="33">
        <v>2849600</v>
      </c>
    </row>
    <row r="60232" spans="1:15" x14ac:dyDescent="0.2">
      <c r="A60232" s="49" t="s">
        <v>82583</v>
      </c>
      <c r="B60232" s="49" t="s">
        <v>12177</v>
      </c>
      <c r="C60232" s="49" t="s">
        <v>12179</v>
      </c>
      <c r="D60232" s="49" t="s">
        <v>36</v>
      </c>
      <c r="E60232" s="1" t="s">
        <v>12435</v>
      </c>
      <c r="F60232" s="1" t="s">
        <v>64</v>
      </c>
      <c r="G60232" s="25">
        <v>89334</v>
      </c>
      <c r="H60232" s="26" t="s">
        <v>34</v>
      </c>
      <c r="I60232" s="27">
        <v>89334</v>
      </c>
      <c r="J60232" s="28">
        <v>72374</v>
      </c>
      <c r="K60232" s="29">
        <v>81.015067051738413</v>
      </c>
      <c r="L60232" s="30" t="s">
        <v>34</v>
      </c>
      <c r="M60232" s="31">
        <v>0</v>
      </c>
      <c r="N60232" s="37">
        <v>16960</v>
      </c>
      <c r="O60232" s="33">
        <v>16960</v>
      </c>
    </row>
    <row r="60233" spans="1:15" x14ac:dyDescent="0.2">
      <c r="A60233" s="49" t="s">
        <v>82583</v>
      </c>
      <c r="B60233" s="49" t="s">
        <v>12177</v>
      </c>
      <c r="C60233" s="48" t="s">
        <v>12552</v>
      </c>
      <c r="D60233" s="48" t="s">
        <v>14</v>
      </c>
      <c r="E60233" s="48" t="s">
        <v>14</v>
      </c>
      <c r="F60233" s="48" t="s">
        <v>14</v>
      </c>
      <c r="G60233" s="16">
        <v>234710541.13000003</v>
      </c>
      <c r="H60233" s="40" t="s">
        <v>34</v>
      </c>
      <c r="I60233" s="18">
        <v>234710541.13000003</v>
      </c>
      <c r="J60233" s="19">
        <v>206127639.34</v>
      </c>
      <c r="K60233" s="20">
        <v>87.822063017540955</v>
      </c>
      <c r="L60233" s="41" t="s">
        <v>34</v>
      </c>
      <c r="M60233" s="22">
        <v>28520044</v>
      </c>
      <c r="N60233" s="23">
        <v>62857.79</v>
      </c>
      <c r="O60233" s="24">
        <v>28582901.789999999</v>
      </c>
    </row>
    <row r="60234" spans="1:15" x14ac:dyDescent="0.2">
      <c r="A60234" s="49" t="s">
        <v>82583</v>
      </c>
      <c r="B60234" s="49" t="s">
        <v>12177</v>
      </c>
      <c r="C60234" s="49" t="s">
        <v>12553</v>
      </c>
      <c r="D60234" s="48" t="s">
        <v>35</v>
      </c>
      <c r="E60234" s="48" t="s">
        <v>14</v>
      </c>
      <c r="F60234" s="48" t="s">
        <v>14</v>
      </c>
      <c r="G60234" s="16">
        <v>234710541.13000003</v>
      </c>
      <c r="H60234" s="40" t="s">
        <v>34</v>
      </c>
      <c r="I60234" s="18">
        <v>234710541.13000003</v>
      </c>
      <c r="J60234" s="19">
        <v>206127639.34</v>
      </c>
      <c r="K60234" s="20">
        <v>87.822063017540955</v>
      </c>
      <c r="L60234" s="41" t="s">
        <v>34</v>
      </c>
      <c r="M60234" s="22">
        <v>28520044</v>
      </c>
      <c r="N60234" s="23">
        <v>62857.79</v>
      </c>
      <c r="O60234" s="24">
        <v>28582901.789999999</v>
      </c>
    </row>
    <row r="60235" spans="1:15" x14ac:dyDescent="0.2">
      <c r="A60235" s="49" t="s">
        <v>82583</v>
      </c>
      <c r="B60235" s="49" t="s">
        <v>12177</v>
      </c>
      <c r="C60235" s="49" t="s">
        <v>12553</v>
      </c>
      <c r="D60235" s="49" t="s">
        <v>36</v>
      </c>
      <c r="E60235" s="1" t="s">
        <v>78439</v>
      </c>
      <c r="F60235" s="1" t="s">
        <v>64</v>
      </c>
      <c r="G60235" s="25">
        <v>1920540</v>
      </c>
      <c r="H60235" s="26" t="s">
        <v>34</v>
      </c>
      <c r="I60235" s="27">
        <v>1920540</v>
      </c>
      <c r="J60235" s="28">
        <v>1920540</v>
      </c>
      <c r="K60235" s="29">
        <v>100</v>
      </c>
      <c r="L60235" s="30" t="s">
        <v>34</v>
      </c>
      <c r="M60235" s="31">
        <v>0</v>
      </c>
      <c r="N60235" s="37">
        <v>0</v>
      </c>
      <c r="O60235" s="33">
        <v>0</v>
      </c>
    </row>
    <row r="60236" spans="1:15" x14ac:dyDescent="0.2">
      <c r="A60236" s="49" t="s">
        <v>82583</v>
      </c>
      <c r="B60236" s="49" t="s">
        <v>12177</v>
      </c>
      <c r="C60236" s="49" t="s">
        <v>12553</v>
      </c>
      <c r="D60236" s="49" t="s">
        <v>36</v>
      </c>
      <c r="E60236" s="1" t="s">
        <v>78440</v>
      </c>
      <c r="F60236" s="1" t="s">
        <v>64</v>
      </c>
      <c r="G60236" s="25">
        <v>14787935</v>
      </c>
      <c r="H60236" s="26" t="s">
        <v>34</v>
      </c>
      <c r="I60236" s="27">
        <v>14787935</v>
      </c>
      <c r="J60236" s="28">
        <v>14725935</v>
      </c>
      <c r="K60236" s="29">
        <v>99.580739298624181</v>
      </c>
      <c r="L60236" s="30" t="s">
        <v>34</v>
      </c>
      <c r="M60236" s="31">
        <v>0</v>
      </c>
      <c r="N60236" s="37">
        <v>62000</v>
      </c>
      <c r="O60236" s="33">
        <v>62000</v>
      </c>
    </row>
    <row r="60237" spans="1:15" x14ac:dyDescent="0.2">
      <c r="A60237" s="49" t="s">
        <v>82583</v>
      </c>
      <c r="B60237" s="49" t="s">
        <v>12177</v>
      </c>
      <c r="C60237" s="49" t="s">
        <v>12553</v>
      </c>
      <c r="D60237" s="49" t="s">
        <v>36</v>
      </c>
      <c r="E60237" s="1" t="s">
        <v>82900</v>
      </c>
      <c r="F60237" s="1" t="s">
        <v>82901</v>
      </c>
      <c r="G60237" s="25">
        <v>5657500</v>
      </c>
      <c r="H60237" s="26" t="s">
        <v>34</v>
      </c>
      <c r="I60237" s="27">
        <v>5657500</v>
      </c>
      <c r="J60237" s="28">
        <v>1860000</v>
      </c>
      <c r="K60237" s="29">
        <v>32.876712328767127</v>
      </c>
      <c r="L60237" s="30" t="s">
        <v>34</v>
      </c>
      <c r="M60237" s="31">
        <v>3797500</v>
      </c>
      <c r="N60237" s="37">
        <v>0</v>
      </c>
      <c r="O60237" s="33">
        <v>3797500</v>
      </c>
    </row>
    <row r="60238" spans="1:15" x14ac:dyDescent="0.2">
      <c r="A60238" s="49" t="s">
        <v>82583</v>
      </c>
      <c r="B60238" s="49" t="s">
        <v>12177</v>
      </c>
      <c r="C60238" s="49" t="s">
        <v>12553</v>
      </c>
      <c r="D60238" s="49" t="s">
        <v>36</v>
      </c>
      <c r="E60238" s="1" t="s">
        <v>82902</v>
      </c>
      <c r="F60238" s="1" t="s">
        <v>82903</v>
      </c>
      <c r="G60238" s="25">
        <v>3177910</v>
      </c>
      <c r="H60238" s="26" t="s">
        <v>34</v>
      </c>
      <c r="I60238" s="27">
        <v>3177910</v>
      </c>
      <c r="J60238" s="28">
        <v>3177910</v>
      </c>
      <c r="K60238" s="29">
        <v>100</v>
      </c>
      <c r="L60238" s="30" t="s">
        <v>34</v>
      </c>
      <c r="M60238" s="31">
        <v>0</v>
      </c>
      <c r="N60238" s="37">
        <v>0</v>
      </c>
      <c r="O60238" s="33">
        <v>0</v>
      </c>
    </row>
    <row r="60239" spans="1:15" x14ac:dyDescent="0.2">
      <c r="A60239" s="49" t="s">
        <v>82583</v>
      </c>
      <c r="B60239" s="49" t="s">
        <v>12177</v>
      </c>
      <c r="C60239" s="49" t="s">
        <v>12553</v>
      </c>
      <c r="D60239" s="49" t="s">
        <v>36</v>
      </c>
      <c r="E60239" s="1" t="s">
        <v>82904</v>
      </c>
      <c r="F60239" s="1" t="s">
        <v>82905</v>
      </c>
      <c r="G60239" s="25">
        <v>3177910</v>
      </c>
      <c r="H60239" s="26" t="s">
        <v>34</v>
      </c>
      <c r="I60239" s="27">
        <v>3177910</v>
      </c>
      <c r="J60239" s="28">
        <v>3177910</v>
      </c>
      <c r="K60239" s="29">
        <v>100</v>
      </c>
      <c r="L60239" s="30" t="s">
        <v>34</v>
      </c>
      <c r="M60239" s="31">
        <v>0</v>
      </c>
      <c r="N60239" s="37">
        <v>0</v>
      </c>
      <c r="O60239" s="33">
        <v>0</v>
      </c>
    </row>
    <row r="60240" spans="1:15" x14ac:dyDescent="0.2">
      <c r="A60240" s="49" t="s">
        <v>82583</v>
      </c>
      <c r="B60240" s="49" t="s">
        <v>12177</v>
      </c>
      <c r="C60240" s="49" t="s">
        <v>12553</v>
      </c>
      <c r="D60240" s="49" t="s">
        <v>36</v>
      </c>
      <c r="E60240" s="1" t="s">
        <v>82906</v>
      </c>
      <c r="F60240" s="1" t="s">
        <v>82907</v>
      </c>
      <c r="G60240" s="25">
        <v>5038150</v>
      </c>
      <c r="H60240" s="26" t="s">
        <v>34</v>
      </c>
      <c r="I60240" s="27">
        <v>5038150</v>
      </c>
      <c r="J60240" s="28">
        <v>5038150</v>
      </c>
      <c r="K60240" s="29">
        <v>100</v>
      </c>
      <c r="L60240" s="30" t="s">
        <v>34</v>
      </c>
      <c r="M60240" s="31">
        <v>0</v>
      </c>
      <c r="N60240" s="37">
        <v>0</v>
      </c>
      <c r="O60240" s="33">
        <v>0</v>
      </c>
    </row>
    <row r="60241" spans="1:15" x14ac:dyDescent="0.2">
      <c r="A60241" s="49" t="s">
        <v>82583</v>
      </c>
      <c r="B60241" s="49" t="s">
        <v>12177</v>
      </c>
      <c r="C60241" s="49" t="s">
        <v>12553</v>
      </c>
      <c r="D60241" s="49" t="s">
        <v>36</v>
      </c>
      <c r="E60241" s="1" t="s">
        <v>82908</v>
      </c>
      <c r="F60241" s="1" t="s">
        <v>82909</v>
      </c>
      <c r="G60241" s="25">
        <v>5658230</v>
      </c>
      <c r="H60241" s="26" t="s">
        <v>34</v>
      </c>
      <c r="I60241" s="27">
        <v>5658230</v>
      </c>
      <c r="J60241" s="28">
        <v>5658230</v>
      </c>
      <c r="K60241" s="29">
        <v>100</v>
      </c>
      <c r="L60241" s="30" t="s">
        <v>34</v>
      </c>
      <c r="M60241" s="31">
        <v>0</v>
      </c>
      <c r="N60241" s="37">
        <v>0</v>
      </c>
      <c r="O60241" s="33">
        <v>0</v>
      </c>
    </row>
    <row r="60242" spans="1:15" x14ac:dyDescent="0.2">
      <c r="A60242" s="49" t="s">
        <v>82583</v>
      </c>
      <c r="B60242" s="49" t="s">
        <v>12177</v>
      </c>
      <c r="C60242" s="49" t="s">
        <v>12553</v>
      </c>
      <c r="D60242" s="49" t="s">
        <v>36</v>
      </c>
      <c r="E60242" s="1" t="s">
        <v>82910</v>
      </c>
      <c r="F60242" s="1" t="s">
        <v>82911</v>
      </c>
      <c r="G60242" s="25">
        <v>3797990</v>
      </c>
      <c r="H60242" s="26" t="s">
        <v>34</v>
      </c>
      <c r="I60242" s="27">
        <v>3797990</v>
      </c>
      <c r="J60242" s="28">
        <v>3797990</v>
      </c>
      <c r="K60242" s="29">
        <v>100</v>
      </c>
      <c r="L60242" s="30" t="s">
        <v>34</v>
      </c>
      <c r="M60242" s="31">
        <v>0</v>
      </c>
      <c r="N60242" s="37">
        <v>0</v>
      </c>
      <c r="O60242" s="33">
        <v>0</v>
      </c>
    </row>
    <row r="60243" spans="1:15" x14ac:dyDescent="0.2">
      <c r="A60243" s="49" t="s">
        <v>82583</v>
      </c>
      <c r="B60243" s="49" t="s">
        <v>12177</v>
      </c>
      <c r="C60243" s="49" t="s">
        <v>12553</v>
      </c>
      <c r="D60243" s="49" t="s">
        <v>36</v>
      </c>
      <c r="E60243" s="1" t="s">
        <v>82912</v>
      </c>
      <c r="F60243" s="1" t="s">
        <v>82913</v>
      </c>
      <c r="G60243" s="25">
        <v>3797990</v>
      </c>
      <c r="H60243" s="26" t="s">
        <v>34</v>
      </c>
      <c r="I60243" s="27">
        <v>3797990</v>
      </c>
      <c r="J60243" s="28">
        <v>3797990</v>
      </c>
      <c r="K60243" s="29">
        <v>100</v>
      </c>
      <c r="L60243" s="30" t="s">
        <v>34</v>
      </c>
      <c r="M60243" s="31">
        <v>0</v>
      </c>
      <c r="N60243" s="37">
        <v>0</v>
      </c>
      <c r="O60243" s="33">
        <v>0</v>
      </c>
    </row>
    <row r="60244" spans="1:15" x14ac:dyDescent="0.2">
      <c r="A60244" s="49" t="s">
        <v>82583</v>
      </c>
      <c r="B60244" s="49" t="s">
        <v>12177</v>
      </c>
      <c r="C60244" s="49" t="s">
        <v>12553</v>
      </c>
      <c r="D60244" s="49" t="s">
        <v>36</v>
      </c>
      <c r="E60244" s="1" t="s">
        <v>82914</v>
      </c>
      <c r="F60244" s="1" t="s">
        <v>82915</v>
      </c>
      <c r="G60244" s="25">
        <v>5658230</v>
      </c>
      <c r="H60244" s="26" t="s">
        <v>34</v>
      </c>
      <c r="I60244" s="27">
        <v>5658230</v>
      </c>
      <c r="J60244" s="28">
        <v>2480320</v>
      </c>
      <c r="K60244" s="29">
        <v>43.835616438356162</v>
      </c>
      <c r="L60244" s="30" t="s">
        <v>34</v>
      </c>
      <c r="M60244" s="31">
        <v>3177910</v>
      </c>
      <c r="N60244" s="37">
        <v>0</v>
      </c>
      <c r="O60244" s="33">
        <v>3177910</v>
      </c>
    </row>
    <row r="60245" spans="1:15" x14ac:dyDescent="0.2">
      <c r="A60245" s="49" t="s">
        <v>82583</v>
      </c>
      <c r="B60245" s="49" t="s">
        <v>12177</v>
      </c>
      <c r="C60245" s="49" t="s">
        <v>12553</v>
      </c>
      <c r="D60245" s="49" t="s">
        <v>36</v>
      </c>
      <c r="E60245" s="1" t="s">
        <v>82916</v>
      </c>
      <c r="F60245" s="1" t="s">
        <v>82917</v>
      </c>
      <c r="G60245" s="25">
        <v>5038150</v>
      </c>
      <c r="H60245" s="26" t="s">
        <v>34</v>
      </c>
      <c r="I60245" s="27">
        <v>5038150</v>
      </c>
      <c r="J60245" s="34" t="s">
        <v>34</v>
      </c>
      <c r="K60245" s="35" t="s">
        <v>34</v>
      </c>
      <c r="L60245" s="30" t="s">
        <v>34</v>
      </c>
      <c r="M60245" s="31">
        <v>5038150</v>
      </c>
      <c r="N60245" s="37">
        <v>0</v>
      </c>
      <c r="O60245" s="33">
        <v>5038150</v>
      </c>
    </row>
    <row r="60246" spans="1:15" x14ac:dyDescent="0.2">
      <c r="A60246" s="49" t="s">
        <v>82583</v>
      </c>
      <c r="B60246" s="49" t="s">
        <v>12177</v>
      </c>
      <c r="C60246" s="49" t="s">
        <v>12553</v>
      </c>
      <c r="D60246" s="49" t="s">
        <v>36</v>
      </c>
      <c r="E60246" s="1" t="s">
        <v>82918</v>
      </c>
      <c r="F60246" s="1" t="s">
        <v>82919</v>
      </c>
      <c r="G60246" s="25">
        <v>7751000</v>
      </c>
      <c r="H60246" s="26" t="s">
        <v>34</v>
      </c>
      <c r="I60246" s="27">
        <v>7751000</v>
      </c>
      <c r="J60246" s="28">
        <v>852610</v>
      </c>
      <c r="K60246" s="29">
        <v>11</v>
      </c>
      <c r="L60246" s="30" t="s">
        <v>34</v>
      </c>
      <c r="M60246" s="31">
        <v>6898390</v>
      </c>
      <c r="N60246" s="37">
        <v>0</v>
      </c>
      <c r="O60246" s="33">
        <v>6898390</v>
      </c>
    </row>
    <row r="60247" spans="1:15" x14ac:dyDescent="0.2">
      <c r="A60247" s="49" t="s">
        <v>82583</v>
      </c>
      <c r="B60247" s="49" t="s">
        <v>12177</v>
      </c>
      <c r="C60247" s="49" t="s">
        <v>12553</v>
      </c>
      <c r="D60247" s="49" t="s">
        <v>36</v>
      </c>
      <c r="E60247" s="1" t="s">
        <v>82920</v>
      </c>
      <c r="F60247" s="1" t="s">
        <v>82921</v>
      </c>
      <c r="G60247" s="25">
        <v>6278310</v>
      </c>
      <c r="H60247" s="26" t="s">
        <v>34</v>
      </c>
      <c r="I60247" s="27">
        <v>6278310</v>
      </c>
      <c r="J60247" s="28">
        <v>6278310</v>
      </c>
      <c r="K60247" s="29">
        <v>100</v>
      </c>
      <c r="L60247" s="30" t="s">
        <v>34</v>
      </c>
      <c r="M60247" s="31">
        <v>0</v>
      </c>
      <c r="N60247" s="37">
        <v>0</v>
      </c>
      <c r="O60247" s="33">
        <v>0</v>
      </c>
    </row>
    <row r="60248" spans="1:15" x14ac:dyDescent="0.2">
      <c r="A60248" s="49" t="s">
        <v>82583</v>
      </c>
      <c r="B60248" s="49" t="s">
        <v>12177</v>
      </c>
      <c r="C60248" s="49" t="s">
        <v>12553</v>
      </c>
      <c r="D60248" s="49" t="s">
        <v>36</v>
      </c>
      <c r="E60248" s="1" t="s">
        <v>82922</v>
      </c>
      <c r="F60248" s="1" t="s">
        <v>82923</v>
      </c>
      <c r="G60248" s="25">
        <v>6898390</v>
      </c>
      <c r="H60248" s="26" t="s">
        <v>34</v>
      </c>
      <c r="I60248" s="27">
        <v>6898390</v>
      </c>
      <c r="J60248" s="28">
        <v>4418070</v>
      </c>
      <c r="K60248" s="29">
        <v>64.044943820224717</v>
      </c>
      <c r="L60248" s="30" t="s">
        <v>34</v>
      </c>
      <c r="M60248" s="31">
        <v>2480320</v>
      </c>
      <c r="N60248" s="37">
        <v>0</v>
      </c>
      <c r="O60248" s="33">
        <v>2480320</v>
      </c>
    </row>
    <row r="60249" spans="1:15" x14ac:dyDescent="0.2">
      <c r="A60249" s="49" t="s">
        <v>82583</v>
      </c>
      <c r="B60249" s="49" t="s">
        <v>12177</v>
      </c>
      <c r="C60249" s="49" t="s">
        <v>12553</v>
      </c>
      <c r="D60249" s="49" t="s">
        <v>36</v>
      </c>
      <c r="E60249" s="1" t="s">
        <v>82924</v>
      </c>
      <c r="F60249" s="1" t="s">
        <v>82925</v>
      </c>
      <c r="G60249" s="25">
        <v>2416800</v>
      </c>
      <c r="H60249" s="26" t="s">
        <v>34</v>
      </c>
      <c r="I60249" s="27">
        <v>2416800</v>
      </c>
      <c r="J60249" s="28">
        <v>1208400</v>
      </c>
      <c r="K60249" s="29">
        <v>50</v>
      </c>
      <c r="L60249" s="30" t="s">
        <v>34</v>
      </c>
      <c r="M60249" s="31">
        <v>1208400</v>
      </c>
      <c r="N60249" s="37">
        <v>0</v>
      </c>
      <c r="O60249" s="33">
        <v>1208400</v>
      </c>
    </row>
    <row r="60250" spans="1:15" x14ac:dyDescent="0.2">
      <c r="A60250" s="49" t="s">
        <v>82583</v>
      </c>
      <c r="B60250" s="49" t="s">
        <v>12177</v>
      </c>
      <c r="C60250" s="49" t="s">
        <v>12553</v>
      </c>
      <c r="D60250" s="49" t="s">
        <v>36</v>
      </c>
      <c r="E60250" s="1" t="s">
        <v>82926</v>
      </c>
      <c r="F60250" s="1" t="s">
        <v>82927</v>
      </c>
      <c r="G60250" s="25">
        <v>5431200</v>
      </c>
      <c r="H60250" s="26" t="s">
        <v>34</v>
      </c>
      <c r="I60250" s="27">
        <v>5431200</v>
      </c>
      <c r="J60250" s="28">
        <v>5431200</v>
      </c>
      <c r="K60250" s="29">
        <v>100</v>
      </c>
      <c r="L60250" s="30" t="s">
        <v>34</v>
      </c>
      <c r="M60250" s="31">
        <v>0</v>
      </c>
      <c r="N60250" s="37">
        <v>0</v>
      </c>
      <c r="O60250" s="33">
        <v>0</v>
      </c>
    </row>
    <row r="60251" spans="1:15" x14ac:dyDescent="0.2">
      <c r="A60251" s="49" t="s">
        <v>82583</v>
      </c>
      <c r="B60251" s="49" t="s">
        <v>12177</v>
      </c>
      <c r="C60251" s="49" t="s">
        <v>12553</v>
      </c>
      <c r="D60251" s="49" t="s">
        <v>36</v>
      </c>
      <c r="E60251" s="1" t="s">
        <v>82928</v>
      </c>
      <c r="F60251" s="1" t="s">
        <v>82929</v>
      </c>
      <c r="G60251" s="25">
        <v>642000</v>
      </c>
      <c r="H60251" s="26" t="s">
        <v>34</v>
      </c>
      <c r="I60251" s="27">
        <v>642000</v>
      </c>
      <c r="J60251" s="28">
        <v>642000</v>
      </c>
      <c r="K60251" s="29">
        <v>100</v>
      </c>
      <c r="L60251" s="30" t="s">
        <v>34</v>
      </c>
      <c r="M60251" s="31">
        <v>0</v>
      </c>
      <c r="N60251" s="37">
        <v>0</v>
      </c>
      <c r="O60251" s="33">
        <v>0</v>
      </c>
    </row>
    <row r="60252" spans="1:15" x14ac:dyDescent="0.2">
      <c r="A60252" s="49" t="s">
        <v>82583</v>
      </c>
      <c r="B60252" s="49" t="s">
        <v>12177</v>
      </c>
      <c r="C60252" s="49" t="s">
        <v>12553</v>
      </c>
      <c r="D60252" s="49" t="s">
        <v>36</v>
      </c>
      <c r="E60252" s="1" t="s">
        <v>82930</v>
      </c>
      <c r="F60252" s="1" t="s">
        <v>82931</v>
      </c>
      <c r="G60252" s="25">
        <v>1521900</v>
      </c>
      <c r="H60252" s="26" t="s">
        <v>34</v>
      </c>
      <c r="I60252" s="27">
        <v>1521900</v>
      </c>
      <c r="J60252" s="28">
        <v>1521900</v>
      </c>
      <c r="K60252" s="29">
        <v>100</v>
      </c>
      <c r="L60252" s="30" t="s">
        <v>34</v>
      </c>
      <c r="M60252" s="31">
        <v>0</v>
      </c>
      <c r="N60252" s="37">
        <v>0</v>
      </c>
      <c r="O60252" s="33">
        <v>0</v>
      </c>
    </row>
    <row r="60253" spans="1:15" x14ac:dyDescent="0.2">
      <c r="A60253" s="49" t="s">
        <v>82583</v>
      </c>
      <c r="B60253" s="49" t="s">
        <v>12177</v>
      </c>
      <c r="C60253" s="49" t="s">
        <v>12553</v>
      </c>
      <c r="D60253" s="49" t="s">
        <v>36</v>
      </c>
      <c r="E60253" s="1" t="s">
        <v>82932</v>
      </c>
      <c r="F60253" s="1" t="s">
        <v>82933</v>
      </c>
      <c r="G60253" s="25">
        <v>661500</v>
      </c>
      <c r="H60253" s="26" t="s">
        <v>34</v>
      </c>
      <c r="I60253" s="27">
        <v>661500</v>
      </c>
      <c r="J60253" s="28">
        <v>661500</v>
      </c>
      <c r="K60253" s="29">
        <v>100</v>
      </c>
      <c r="L60253" s="30" t="s">
        <v>34</v>
      </c>
      <c r="M60253" s="31">
        <v>0</v>
      </c>
      <c r="N60253" s="37">
        <v>0</v>
      </c>
      <c r="O60253" s="33">
        <v>0</v>
      </c>
    </row>
    <row r="60254" spans="1:15" x14ac:dyDescent="0.2">
      <c r="A60254" s="49" t="s">
        <v>82583</v>
      </c>
      <c r="B60254" s="49" t="s">
        <v>12177</v>
      </c>
      <c r="C60254" s="49" t="s">
        <v>12553</v>
      </c>
      <c r="D60254" s="49" t="s">
        <v>36</v>
      </c>
      <c r="E60254" s="1" t="s">
        <v>82934</v>
      </c>
      <c r="F60254" s="1" t="s">
        <v>82933</v>
      </c>
      <c r="G60254" s="25">
        <v>661500</v>
      </c>
      <c r="H60254" s="26" t="s">
        <v>34</v>
      </c>
      <c r="I60254" s="27">
        <v>661500</v>
      </c>
      <c r="J60254" s="28">
        <v>661500</v>
      </c>
      <c r="K60254" s="29">
        <v>100</v>
      </c>
      <c r="L60254" s="30" t="s">
        <v>34</v>
      </c>
      <c r="M60254" s="31">
        <v>0</v>
      </c>
      <c r="N60254" s="37">
        <v>0</v>
      </c>
      <c r="O60254" s="33">
        <v>0</v>
      </c>
    </row>
    <row r="60255" spans="1:15" x14ac:dyDescent="0.2">
      <c r="A60255" s="49" t="s">
        <v>82583</v>
      </c>
      <c r="B60255" s="49" t="s">
        <v>12177</v>
      </c>
      <c r="C60255" s="49" t="s">
        <v>12553</v>
      </c>
      <c r="D60255" s="49" t="s">
        <v>36</v>
      </c>
      <c r="E60255" s="1" t="s">
        <v>82935</v>
      </c>
      <c r="F60255" s="1" t="s">
        <v>82936</v>
      </c>
      <c r="G60255" s="25">
        <v>1024800</v>
      </c>
      <c r="H60255" s="26" t="s">
        <v>34</v>
      </c>
      <c r="I60255" s="27">
        <v>1024800</v>
      </c>
      <c r="J60255" s="28">
        <v>1024800</v>
      </c>
      <c r="K60255" s="29">
        <v>100</v>
      </c>
      <c r="L60255" s="30" t="s">
        <v>34</v>
      </c>
      <c r="M60255" s="31">
        <v>0</v>
      </c>
      <c r="N60255" s="37">
        <v>0</v>
      </c>
      <c r="O60255" s="33">
        <v>0</v>
      </c>
    </row>
    <row r="60256" spans="1:15" x14ac:dyDescent="0.2">
      <c r="A60256" s="49" t="s">
        <v>82583</v>
      </c>
      <c r="B60256" s="49" t="s">
        <v>12177</v>
      </c>
      <c r="C60256" s="49" t="s">
        <v>12553</v>
      </c>
      <c r="D60256" s="49" t="s">
        <v>36</v>
      </c>
      <c r="E60256" s="1" t="s">
        <v>82937</v>
      </c>
      <c r="F60256" s="1" t="s">
        <v>82938</v>
      </c>
      <c r="G60256" s="25">
        <v>1630800</v>
      </c>
      <c r="H60256" s="26" t="s">
        <v>34</v>
      </c>
      <c r="I60256" s="27">
        <v>1630800</v>
      </c>
      <c r="J60256" s="28">
        <v>1630800</v>
      </c>
      <c r="K60256" s="29">
        <v>100</v>
      </c>
      <c r="L60256" s="30" t="s">
        <v>34</v>
      </c>
      <c r="M60256" s="31">
        <v>0</v>
      </c>
      <c r="N60256" s="37">
        <v>0</v>
      </c>
      <c r="O60256" s="33">
        <v>0</v>
      </c>
    </row>
    <row r="60257" spans="1:15" x14ac:dyDescent="0.2">
      <c r="A60257" s="49" t="s">
        <v>82583</v>
      </c>
      <c r="B60257" s="49" t="s">
        <v>12177</v>
      </c>
      <c r="C60257" s="49" t="s">
        <v>12553</v>
      </c>
      <c r="D60257" s="49" t="s">
        <v>36</v>
      </c>
      <c r="E60257" s="1" t="s">
        <v>82939</v>
      </c>
      <c r="F60257" s="1" t="s">
        <v>82940</v>
      </c>
      <c r="G60257" s="25">
        <v>1208400</v>
      </c>
      <c r="H60257" s="26" t="s">
        <v>34</v>
      </c>
      <c r="I60257" s="27">
        <v>1208400</v>
      </c>
      <c r="J60257" s="28">
        <v>1208400</v>
      </c>
      <c r="K60257" s="29">
        <v>100</v>
      </c>
      <c r="L60257" s="30" t="s">
        <v>34</v>
      </c>
      <c r="M60257" s="31">
        <v>0</v>
      </c>
      <c r="N60257" s="37">
        <v>0</v>
      </c>
      <c r="O60257" s="33">
        <v>0</v>
      </c>
    </row>
    <row r="60258" spans="1:15" x14ac:dyDescent="0.2">
      <c r="A60258" s="49" t="s">
        <v>82583</v>
      </c>
      <c r="B60258" s="49" t="s">
        <v>12177</v>
      </c>
      <c r="C60258" s="49" t="s">
        <v>12553</v>
      </c>
      <c r="D60258" s="49" t="s">
        <v>36</v>
      </c>
      <c r="E60258" s="1" t="s">
        <v>82941</v>
      </c>
      <c r="F60258" s="1" t="s">
        <v>82942</v>
      </c>
      <c r="G60258" s="25">
        <v>1289723.05</v>
      </c>
      <c r="H60258" s="26" t="s">
        <v>34</v>
      </c>
      <c r="I60258" s="27">
        <v>1289723.05</v>
      </c>
      <c r="J60258" s="28">
        <v>1289723.05</v>
      </c>
      <c r="K60258" s="29">
        <v>100</v>
      </c>
      <c r="L60258" s="30" t="s">
        <v>34</v>
      </c>
      <c r="M60258" s="31">
        <v>0</v>
      </c>
      <c r="N60258" s="37">
        <v>0</v>
      </c>
      <c r="O60258" s="33">
        <v>0</v>
      </c>
    </row>
    <row r="60259" spans="1:15" x14ac:dyDescent="0.2">
      <c r="A60259" s="49" t="s">
        <v>82583</v>
      </c>
      <c r="B60259" s="49" t="s">
        <v>12177</v>
      </c>
      <c r="C60259" s="49" t="s">
        <v>12553</v>
      </c>
      <c r="D60259" s="49" t="s">
        <v>36</v>
      </c>
      <c r="E60259" s="1" t="s">
        <v>82943</v>
      </c>
      <c r="F60259" s="1" t="s">
        <v>82944</v>
      </c>
      <c r="G60259" s="25">
        <v>3182400</v>
      </c>
      <c r="H60259" s="26" t="s">
        <v>34</v>
      </c>
      <c r="I60259" s="27">
        <v>3182400</v>
      </c>
      <c r="J60259" s="28">
        <v>2386800</v>
      </c>
      <c r="K60259" s="29">
        <v>75</v>
      </c>
      <c r="L60259" s="30" t="s">
        <v>34</v>
      </c>
      <c r="M60259" s="31">
        <v>795600</v>
      </c>
      <c r="N60259" s="37">
        <v>0</v>
      </c>
      <c r="O60259" s="33">
        <v>795600</v>
      </c>
    </row>
    <row r="60260" spans="1:15" x14ac:dyDescent="0.2">
      <c r="A60260" s="49" t="s">
        <v>82583</v>
      </c>
      <c r="B60260" s="49" t="s">
        <v>12177</v>
      </c>
      <c r="C60260" s="49" t="s">
        <v>12553</v>
      </c>
      <c r="D60260" s="49" t="s">
        <v>36</v>
      </c>
      <c r="E60260" s="1" t="s">
        <v>82945</v>
      </c>
      <c r="F60260" s="1" t="s">
        <v>82946</v>
      </c>
      <c r="G60260" s="25">
        <v>3043800</v>
      </c>
      <c r="H60260" s="26" t="s">
        <v>34</v>
      </c>
      <c r="I60260" s="27">
        <v>3043800</v>
      </c>
      <c r="J60260" s="28">
        <v>3043800</v>
      </c>
      <c r="K60260" s="29">
        <v>100</v>
      </c>
      <c r="L60260" s="30" t="s">
        <v>34</v>
      </c>
      <c r="M60260" s="31">
        <v>0</v>
      </c>
      <c r="N60260" s="37">
        <v>0</v>
      </c>
      <c r="O60260" s="33">
        <v>0</v>
      </c>
    </row>
    <row r="60261" spans="1:15" x14ac:dyDescent="0.2">
      <c r="A60261" s="49" t="s">
        <v>82583</v>
      </c>
      <c r="B60261" s="49" t="s">
        <v>12177</v>
      </c>
      <c r="C60261" s="49" t="s">
        <v>12553</v>
      </c>
      <c r="D60261" s="49" t="s">
        <v>36</v>
      </c>
      <c r="E60261" s="1" t="s">
        <v>82947</v>
      </c>
      <c r="F60261" s="1" t="s">
        <v>82948</v>
      </c>
      <c r="G60261" s="25">
        <v>2670000</v>
      </c>
      <c r="H60261" s="26" t="s">
        <v>34</v>
      </c>
      <c r="I60261" s="27">
        <v>2670000</v>
      </c>
      <c r="J60261" s="28">
        <v>1068000</v>
      </c>
      <c r="K60261" s="29">
        <v>40</v>
      </c>
      <c r="L60261" s="30" t="s">
        <v>34</v>
      </c>
      <c r="M60261" s="31">
        <v>1602000</v>
      </c>
      <c r="N60261" s="37">
        <v>0</v>
      </c>
      <c r="O60261" s="33">
        <v>1602000</v>
      </c>
    </row>
    <row r="60262" spans="1:15" x14ac:dyDescent="0.2">
      <c r="A60262" s="49" t="s">
        <v>82583</v>
      </c>
      <c r="B60262" s="49" t="s">
        <v>12177</v>
      </c>
      <c r="C60262" s="49" t="s">
        <v>12553</v>
      </c>
      <c r="D60262" s="49" t="s">
        <v>36</v>
      </c>
      <c r="E60262" s="1" t="s">
        <v>82949</v>
      </c>
      <c r="F60262" s="1" t="s">
        <v>82950</v>
      </c>
      <c r="G60262" s="25">
        <v>1087200</v>
      </c>
      <c r="H60262" s="26" t="s">
        <v>34</v>
      </c>
      <c r="I60262" s="27">
        <v>1087200</v>
      </c>
      <c r="J60262" s="28">
        <v>1087200</v>
      </c>
      <c r="K60262" s="29">
        <v>100</v>
      </c>
      <c r="L60262" s="30" t="s">
        <v>34</v>
      </c>
      <c r="M60262" s="31">
        <v>0</v>
      </c>
      <c r="N60262" s="37">
        <v>0</v>
      </c>
      <c r="O60262" s="33">
        <v>0</v>
      </c>
    </row>
    <row r="60263" spans="1:15" x14ac:dyDescent="0.2">
      <c r="A60263" s="49" t="s">
        <v>82583</v>
      </c>
      <c r="B60263" s="49" t="s">
        <v>12177</v>
      </c>
      <c r="C60263" s="49" t="s">
        <v>12553</v>
      </c>
      <c r="D60263" s="49" t="s">
        <v>36</v>
      </c>
      <c r="E60263" s="1" t="s">
        <v>12574</v>
      </c>
      <c r="F60263" s="1" t="s">
        <v>64</v>
      </c>
      <c r="G60263" s="25">
        <v>13553564</v>
      </c>
      <c r="H60263" s="26" t="s">
        <v>34</v>
      </c>
      <c r="I60263" s="27">
        <v>13553564</v>
      </c>
      <c r="J60263" s="28">
        <v>13553564</v>
      </c>
      <c r="K60263" s="29">
        <v>100</v>
      </c>
      <c r="L60263" s="30" t="s">
        <v>34</v>
      </c>
      <c r="M60263" s="31">
        <v>0</v>
      </c>
      <c r="N60263" s="37">
        <v>0</v>
      </c>
      <c r="O60263" s="33">
        <v>0</v>
      </c>
    </row>
    <row r="60264" spans="1:15" x14ac:dyDescent="0.2">
      <c r="A60264" s="49" t="s">
        <v>82583</v>
      </c>
      <c r="B60264" s="49" t="s">
        <v>12177</v>
      </c>
      <c r="C60264" s="49" t="s">
        <v>12553</v>
      </c>
      <c r="D60264" s="49" t="s">
        <v>36</v>
      </c>
      <c r="E60264" s="1" t="s">
        <v>12609</v>
      </c>
      <c r="F60264" s="1" t="s">
        <v>64</v>
      </c>
      <c r="G60264" s="25">
        <v>2500000</v>
      </c>
      <c r="H60264" s="26" t="s">
        <v>34</v>
      </c>
      <c r="I60264" s="27">
        <v>2500000</v>
      </c>
      <c r="J60264" s="28">
        <v>2500000</v>
      </c>
      <c r="K60264" s="29">
        <v>100</v>
      </c>
      <c r="L60264" s="30" t="s">
        <v>34</v>
      </c>
      <c r="M60264" s="31">
        <v>0</v>
      </c>
      <c r="N60264" s="37">
        <v>0</v>
      </c>
      <c r="O60264" s="33">
        <v>0</v>
      </c>
    </row>
    <row r="60265" spans="1:15" x14ac:dyDescent="0.2">
      <c r="A60265" s="49" t="s">
        <v>82583</v>
      </c>
      <c r="B60265" s="49" t="s">
        <v>12177</v>
      </c>
      <c r="C60265" s="49" t="s">
        <v>12553</v>
      </c>
      <c r="D60265" s="49" t="s">
        <v>36</v>
      </c>
      <c r="E60265" s="1" t="s">
        <v>82951</v>
      </c>
      <c r="F60265" s="1" t="s">
        <v>82952</v>
      </c>
      <c r="G60265" s="25">
        <v>297300</v>
      </c>
      <c r="H60265" s="26" t="s">
        <v>34</v>
      </c>
      <c r="I60265" s="27">
        <v>297300</v>
      </c>
      <c r="J60265" s="28">
        <v>297300</v>
      </c>
      <c r="K60265" s="29">
        <v>100</v>
      </c>
      <c r="L60265" s="30" t="s">
        <v>34</v>
      </c>
      <c r="M60265" s="31">
        <v>0</v>
      </c>
      <c r="N60265" s="37">
        <v>0</v>
      </c>
      <c r="O60265" s="33">
        <v>0</v>
      </c>
    </row>
    <row r="60266" spans="1:15" x14ac:dyDescent="0.2">
      <c r="A60266" s="49" t="s">
        <v>82583</v>
      </c>
      <c r="B60266" s="49" t="s">
        <v>12177</v>
      </c>
      <c r="C60266" s="49" t="s">
        <v>12553</v>
      </c>
      <c r="D60266" s="49" t="s">
        <v>36</v>
      </c>
      <c r="E60266" s="1" t="s">
        <v>82953</v>
      </c>
      <c r="F60266" s="1" t="s">
        <v>82954</v>
      </c>
      <c r="G60266" s="25">
        <v>296900</v>
      </c>
      <c r="H60266" s="26" t="s">
        <v>34</v>
      </c>
      <c r="I60266" s="27">
        <v>296900</v>
      </c>
      <c r="J60266" s="28">
        <v>296900</v>
      </c>
      <c r="K60266" s="29">
        <v>100</v>
      </c>
      <c r="L60266" s="30" t="s">
        <v>34</v>
      </c>
      <c r="M60266" s="31">
        <v>0</v>
      </c>
      <c r="N60266" s="37">
        <v>0</v>
      </c>
      <c r="O60266" s="33">
        <v>0</v>
      </c>
    </row>
    <row r="60267" spans="1:15" x14ac:dyDescent="0.2">
      <c r="A60267" s="49" t="s">
        <v>82583</v>
      </c>
      <c r="B60267" s="49" t="s">
        <v>12177</v>
      </c>
      <c r="C60267" s="49" t="s">
        <v>12553</v>
      </c>
      <c r="D60267" s="49" t="s">
        <v>36</v>
      </c>
      <c r="E60267" s="1" t="s">
        <v>82955</v>
      </c>
      <c r="F60267" s="1" t="s">
        <v>82956</v>
      </c>
      <c r="G60267" s="25">
        <v>297300</v>
      </c>
      <c r="H60267" s="26" t="s">
        <v>34</v>
      </c>
      <c r="I60267" s="27">
        <v>297300</v>
      </c>
      <c r="J60267" s="28">
        <v>297300</v>
      </c>
      <c r="K60267" s="29">
        <v>100</v>
      </c>
      <c r="L60267" s="30" t="s">
        <v>34</v>
      </c>
      <c r="M60267" s="31">
        <v>0</v>
      </c>
      <c r="N60267" s="37">
        <v>0</v>
      </c>
      <c r="O60267" s="33">
        <v>0</v>
      </c>
    </row>
    <row r="60268" spans="1:15" x14ac:dyDescent="0.2">
      <c r="A60268" s="49" t="s">
        <v>82583</v>
      </c>
      <c r="B60268" s="49" t="s">
        <v>12177</v>
      </c>
      <c r="C60268" s="49" t="s">
        <v>12553</v>
      </c>
      <c r="D60268" s="49" t="s">
        <v>36</v>
      </c>
      <c r="E60268" s="1" t="s">
        <v>82957</v>
      </c>
      <c r="F60268" s="1" t="s">
        <v>82958</v>
      </c>
      <c r="G60268" s="25">
        <v>297300</v>
      </c>
      <c r="H60268" s="26" t="s">
        <v>34</v>
      </c>
      <c r="I60268" s="27">
        <v>297300</v>
      </c>
      <c r="J60268" s="28">
        <v>297300</v>
      </c>
      <c r="K60268" s="29">
        <v>100</v>
      </c>
      <c r="L60268" s="30" t="s">
        <v>34</v>
      </c>
      <c r="M60268" s="31">
        <v>0</v>
      </c>
      <c r="N60268" s="37">
        <v>0</v>
      </c>
      <c r="O60268" s="33">
        <v>0</v>
      </c>
    </row>
    <row r="60269" spans="1:15" x14ac:dyDescent="0.2">
      <c r="A60269" s="49" t="s">
        <v>82583</v>
      </c>
      <c r="B60269" s="49" t="s">
        <v>12177</v>
      </c>
      <c r="C60269" s="49" t="s">
        <v>12553</v>
      </c>
      <c r="D60269" s="49" t="s">
        <v>36</v>
      </c>
      <c r="E60269" s="1" t="s">
        <v>82959</v>
      </c>
      <c r="F60269" s="1" t="s">
        <v>82960</v>
      </c>
      <c r="G60269" s="25">
        <v>297300</v>
      </c>
      <c r="H60269" s="26" t="s">
        <v>34</v>
      </c>
      <c r="I60269" s="27">
        <v>297300</v>
      </c>
      <c r="J60269" s="28">
        <v>297300</v>
      </c>
      <c r="K60269" s="29">
        <v>100</v>
      </c>
      <c r="L60269" s="30" t="s">
        <v>34</v>
      </c>
      <c r="M60269" s="31">
        <v>0</v>
      </c>
      <c r="N60269" s="37">
        <v>0</v>
      </c>
      <c r="O60269" s="33">
        <v>0</v>
      </c>
    </row>
    <row r="60270" spans="1:15" x14ac:dyDescent="0.2">
      <c r="A60270" s="49" t="s">
        <v>82583</v>
      </c>
      <c r="B60270" s="49" t="s">
        <v>12177</v>
      </c>
      <c r="C60270" s="49" t="s">
        <v>12553</v>
      </c>
      <c r="D60270" s="49" t="s">
        <v>36</v>
      </c>
      <c r="E60270" s="1" t="s">
        <v>82961</v>
      </c>
      <c r="F60270" s="1" t="s">
        <v>82962</v>
      </c>
      <c r="G60270" s="25">
        <v>297300</v>
      </c>
      <c r="H60270" s="26" t="s">
        <v>34</v>
      </c>
      <c r="I60270" s="27">
        <v>297300</v>
      </c>
      <c r="J60270" s="28">
        <v>297300</v>
      </c>
      <c r="K60270" s="29">
        <v>100</v>
      </c>
      <c r="L60270" s="30" t="s">
        <v>34</v>
      </c>
      <c r="M60270" s="31">
        <v>0</v>
      </c>
      <c r="N60270" s="37">
        <v>0</v>
      </c>
      <c r="O60270" s="33">
        <v>0</v>
      </c>
    </row>
    <row r="60271" spans="1:15" x14ac:dyDescent="0.2">
      <c r="A60271" s="49" t="s">
        <v>82583</v>
      </c>
      <c r="B60271" s="49" t="s">
        <v>12177</v>
      </c>
      <c r="C60271" s="49" t="s">
        <v>12553</v>
      </c>
      <c r="D60271" s="49" t="s">
        <v>36</v>
      </c>
      <c r="E60271" s="1" t="s">
        <v>82963</v>
      </c>
      <c r="F60271" s="1" t="s">
        <v>82964</v>
      </c>
      <c r="G60271" s="25">
        <v>296900</v>
      </c>
      <c r="H60271" s="26" t="s">
        <v>34</v>
      </c>
      <c r="I60271" s="27">
        <v>296900</v>
      </c>
      <c r="J60271" s="28">
        <v>296900</v>
      </c>
      <c r="K60271" s="29">
        <v>100</v>
      </c>
      <c r="L60271" s="30" t="s">
        <v>34</v>
      </c>
      <c r="M60271" s="31">
        <v>0</v>
      </c>
      <c r="N60271" s="37">
        <v>0</v>
      </c>
      <c r="O60271" s="33">
        <v>0</v>
      </c>
    </row>
    <row r="60272" spans="1:15" x14ac:dyDescent="0.2">
      <c r="A60272" s="49" t="s">
        <v>82583</v>
      </c>
      <c r="B60272" s="49" t="s">
        <v>12177</v>
      </c>
      <c r="C60272" s="49" t="s">
        <v>12553</v>
      </c>
      <c r="D60272" s="49" t="s">
        <v>36</v>
      </c>
      <c r="E60272" s="1" t="s">
        <v>82965</v>
      </c>
      <c r="F60272" s="1" t="s">
        <v>82966</v>
      </c>
      <c r="G60272" s="25">
        <v>296900</v>
      </c>
      <c r="H60272" s="26" t="s">
        <v>34</v>
      </c>
      <c r="I60272" s="27">
        <v>296900</v>
      </c>
      <c r="J60272" s="28">
        <v>296900</v>
      </c>
      <c r="K60272" s="29">
        <v>100</v>
      </c>
      <c r="L60272" s="30" t="s">
        <v>34</v>
      </c>
      <c r="M60272" s="31">
        <v>0</v>
      </c>
      <c r="N60272" s="37">
        <v>0</v>
      </c>
      <c r="O60272" s="33">
        <v>0</v>
      </c>
    </row>
    <row r="60273" spans="1:15" x14ac:dyDescent="0.2">
      <c r="A60273" s="49" t="s">
        <v>82583</v>
      </c>
      <c r="B60273" s="49" t="s">
        <v>12177</v>
      </c>
      <c r="C60273" s="49" t="s">
        <v>12553</v>
      </c>
      <c r="D60273" s="49" t="s">
        <v>36</v>
      </c>
      <c r="E60273" s="1" t="s">
        <v>82967</v>
      </c>
      <c r="F60273" s="1" t="s">
        <v>82968</v>
      </c>
      <c r="G60273" s="25">
        <v>297300</v>
      </c>
      <c r="H60273" s="26" t="s">
        <v>34</v>
      </c>
      <c r="I60273" s="27">
        <v>297300</v>
      </c>
      <c r="J60273" s="28">
        <v>297300</v>
      </c>
      <c r="K60273" s="29">
        <v>100</v>
      </c>
      <c r="L60273" s="30" t="s">
        <v>34</v>
      </c>
      <c r="M60273" s="31">
        <v>0</v>
      </c>
      <c r="N60273" s="37">
        <v>0</v>
      </c>
      <c r="O60273" s="33">
        <v>0</v>
      </c>
    </row>
    <row r="60274" spans="1:15" x14ac:dyDescent="0.2">
      <c r="A60274" s="49" t="s">
        <v>82583</v>
      </c>
      <c r="B60274" s="49" t="s">
        <v>12177</v>
      </c>
      <c r="C60274" s="49" t="s">
        <v>12553</v>
      </c>
      <c r="D60274" s="49" t="s">
        <v>36</v>
      </c>
      <c r="E60274" s="1" t="s">
        <v>82969</v>
      </c>
      <c r="F60274" s="1" t="s">
        <v>82970</v>
      </c>
      <c r="G60274" s="25">
        <v>297300</v>
      </c>
      <c r="H60274" s="26" t="s">
        <v>34</v>
      </c>
      <c r="I60274" s="27">
        <v>297300</v>
      </c>
      <c r="J60274" s="28">
        <v>297300</v>
      </c>
      <c r="K60274" s="29">
        <v>100</v>
      </c>
      <c r="L60274" s="30" t="s">
        <v>34</v>
      </c>
      <c r="M60274" s="31">
        <v>0</v>
      </c>
      <c r="N60274" s="37">
        <v>0</v>
      </c>
      <c r="O60274" s="33">
        <v>0</v>
      </c>
    </row>
    <row r="60275" spans="1:15" x14ac:dyDescent="0.2">
      <c r="A60275" s="49" t="s">
        <v>82583</v>
      </c>
      <c r="B60275" s="49" t="s">
        <v>12177</v>
      </c>
      <c r="C60275" s="49" t="s">
        <v>12553</v>
      </c>
      <c r="D60275" s="49" t="s">
        <v>36</v>
      </c>
      <c r="E60275" s="1" t="s">
        <v>82971</v>
      </c>
      <c r="F60275" s="1" t="s">
        <v>82972</v>
      </c>
      <c r="G60275" s="25">
        <v>297300</v>
      </c>
      <c r="H60275" s="26" t="s">
        <v>34</v>
      </c>
      <c r="I60275" s="27">
        <v>297300</v>
      </c>
      <c r="J60275" s="28">
        <v>297300</v>
      </c>
      <c r="K60275" s="29">
        <v>100</v>
      </c>
      <c r="L60275" s="30" t="s">
        <v>34</v>
      </c>
      <c r="M60275" s="31">
        <v>0</v>
      </c>
      <c r="N60275" s="37">
        <v>0</v>
      </c>
      <c r="O60275" s="33">
        <v>0</v>
      </c>
    </row>
    <row r="60276" spans="1:15" x14ac:dyDescent="0.2">
      <c r="A60276" s="49" t="s">
        <v>82583</v>
      </c>
      <c r="B60276" s="49" t="s">
        <v>12177</v>
      </c>
      <c r="C60276" s="49" t="s">
        <v>12553</v>
      </c>
      <c r="D60276" s="49" t="s">
        <v>36</v>
      </c>
      <c r="E60276" s="1" t="s">
        <v>82973</v>
      </c>
      <c r="F60276" s="1" t="s">
        <v>82974</v>
      </c>
      <c r="G60276" s="25">
        <v>297300</v>
      </c>
      <c r="H60276" s="26" t="s">
        <v>34</v>
      </c>
      <c r="I60276" s="27">
        <v>297300</v>
      </c>
      <c r="J60276" s="28">
        <v>297300</v>
      </c>
      <c r="K60276" s="29">
        <v>100</v>
      </c>
      <c r="L60276" s="30" t="s">
        <v>34</v>
      </c>
      <c r="M60276" s="31">
        <v>0</v>
      </c>
      <c r="N60276" s="37">
        <v>0</v>
      </c>
      <c r="O60276" s="33">
        <v>0</v>
      </c>
    </row>
    <row r="60277" spans="1:15" x14ac:dyDescent="0.2">
      <c r="A60277" s="49" t="s">
        <v>82583</v>
      </c>
      <c r="B60277" s="49" t="s">
        <v>12177</v>
      </c>
      <c r="C60277" s="49" t="s">
        <v>12553</v>
      </c>
      <c r="D60277" s="49" t="s">
        <v>36</v>
      </c>
      <c r="E60277" s="1" t="s">
        <v>82975</v>
      </c>
      <c r="F60277" s="1" t="s">
        <v>82976</v>
      </c>
      <c r="G60277" s="25">
        <v>297400</v>
      </c>
      <c r="H60277" s="26" t="s">
        <v>34</v>
      </c>
      <c r="I60277" s="27">
        <v>297400</v>
      </c>
      <c r="J60277" s="28">
        <v>297400</v>
      </c>
      <c r="K60277" s="29">
        <v>100</v>
      </c>
      <c r="L60277" s="30" t="s">
        <v>34</v>
      </c>
      <c r="M60277" s="31">
        <v>0</v>
      </c>
      <c r="N60277" s="37">
        <v>0</v>
      </c>
      <c r="O60277" s="33">
        <v>0</v>
      </c>
    </row>
    <row r="60278" spans="1:15" x14ac:dyDescent="0.2">
      <c r="A60278" s="49" t="s">
        <v>82583</v>
      </c>
      <c r="B60278" s="49" t="s">
        <v>12177</v>
      </c>
      <c r="C60278" s="49" t="s">
        <v>12553</v>
      </c>
      <c r="D60278" s="49" t="s">
        <v>36</v>
      </c>
      <c r="E60278" s="1" t="s">
        <v>82977</v>
      </c>
      <c r="F60278" s="1" t="s">
        <v>82978</v>
      </c>
      <c r="G60278" s="25">
        <v>150000</v>
      </c>
      <c r="H60278" s="26" t="s">
        <v>34</v>
      </c>
      <c r="I60278" s="27">
        <v>150000</v>
      </c>
      <c r="J60278" s="28">
        <v>150000</v>
      </c>
      <c r="K60278" s="29">
        <v>100</v>
      </c>
      <c r="L60278" s="30" t="s">
        <v>34</v>
      </c>
      <c r="M60278" s="31">
        <v>0</v>
      </c>
      <c r="N60278" s="37">
        <v>0</v>
      </c>
      <c r="O60278" s="33">
        <v>0</v>
      </c>
    </row>
    <row r="60279" spans="1:15" x14ac:dyDescent="0.2">
      <c r="A60279" s="49" t="s">
        <v>82583</v>
      </c>
      <c r="B60279" s="49" t="s">
        <v>12177</v>
      </c>
      <c r="C60279" s="49" t="s">
        <v>12553</v>
      </c>
      <c r="D60279" s="49" t="s">
        <v>36</v>
      </c>
      <c r="E60279" s="1" t="s">
        <v>82979</v>
      </c>
      <c r="F60279" s="1" t="s">
        <v>82980</v>
      </c>
      <c r="G60279" s="25">
        <v>400000</v>
      </c>
      <c r="H60279" s="26" t="s">
        <v>34</v>
      </c>
      <c r="I60279" s="27">
        <v>400000</v>
      </c>
      <c r="J60279" s="28">
        <v>400000</v>
      </c>
      <c r="K60279" s="29">
        <v>100</v>
      </c>
      <c r="L60279" s="30" t="s">
        <v>34</v>
      </c>
      <c r="M60279" s="31">
        <v>0</v>
      </c>
      <c r="N60279" s="37">
        <v>0</v>
      </c>
      <c r="O60279" s="33">
        <v>0</v>
      </c>
    </row>
    <row r="60280" spans="1:15" x14ac:dyDescent="0.2">
      <c r="A60280" s="49" t="s">
        <v>82583</v>
      </c>
      <c r="B60280" s="49" t="s">
        <v>12177</v>
      </c>
      <c r="C60280" s="49" t="s">
        <v>12553</v>
      </c>
      <c r="D60280" s="49" t="s">
        <v>36</v>
      </c>
      <c r="E60280" s="1" t="s">
        <v>82981</v>
      </c>
      <c r="F60280" s="1" t="s">
        <v>82982</v>
      </c>
      <c r="G60280" s="25">
        <v>420000</v>
      </c>
      <c r="H60280" s="26" t="s">
        <v>34</v>
      </c>
      <c r="I60280" s="27">
        <v>420000</v>
      </c>
      <c r="J60280" s="28">
        <v>420000</v>
      </c>
      <c r="K60280" s="29">
        <v>100</v>
      </c>
      <c r="L60280" s="30" t="s">
        <v>34</v>
      </c>
      <c r="M60280" s="31">
        <v>0</v>
      </c>
      <c r="N60280" s="37">
        <v>0</v>
      </c>
      <c r="O60280" s="33">
        <v>0</v>
      </c>
    </row>
    <row r="60281" spans="1:15" x14ac:dyDescent="0.2">
      <c r="A60281" s="49" t="s">
        <v>82583</v>
      </c>
      <c r="B60281" s="49" t="s">
        <v>12177</v>
      </c>
      <c r="C60281" s="49" t="s">
        <v>12553</v>
      </c>
      <c r="D60281" s="49" t="s">
        <v>36</v>
      </c>
      <c r="E60281" s="1" t="s">
        <v>82983</v>
      </c>
      <c r="F60281" s="1" t="s">
        <v>82984</v>
      </c>
      <c r="G60281" s="25">
        <v>100000</v>
      </c>
      <c r="H60281" s="26" t="s">
        <v>34</v>
      </c>
      <c r="I60281" s="27">
        <v>100000</v>
      </c>
      <c r="J60281" s="28">
        <v>100000</v>
      </c>
      <c r="K60281" s="29">
        <v>100</v>
      </c>
      <c r="L60281" s="30" t="s">
        <v>34</v>
      </c>
      <c r="M60281" s="31">
        <v>0</v>
      </c>
      <c r="N60281" s="37">
        <v>0</v>
      </c>
      <c r="O60281" s="33">
        <v>0</v>
      </c>
    </row>
    <row r="60282" spans="1:15" x14ac:dyDescent="0.2">
      <c r="A60282" s="49" t="s">
        <v>82583</v>
      </c>
      <c r="B60282" s="49" t="s">
        <v>12177</v>
      </c>
      <c r="C60282" s="49" t="s">
        <v>12553</v>
      </c>
      <c r="D60282" s="49" t="s">
        <v>36</v>
      </c>
      <c r="E60282" s="1" t="s">
        <v>82985</v>
      </c>
      <c r="F60282" s="1" t="s">
        <v>82986</v>
      </c>
      <c r="G60282" s="25">
        <v>126000</v>
      </c>
      <c r="H60282" s="26" t="s">
        <v>34</v>
      </c>
      <c r="I60282" s="27">
        <v>126000</v>
      </c>
      <c r="J60282" s="28">
        <v>126000</v>
      </c>
      <c r="K60282" s="29">
        <v>100</v>
      </c>
      <c r="L60282" s="30" t="s">
        <v>34</v>
      </c>
      <c r="M60282" s="31">
        <v>0</v>
      </c>
      <c r="N60282" s="37">
        <v>0</v>
      </c>
      <c r="O60282" s="33">
        <v>0</v>
      </c>
    </row>
    <row r="60283" spans="1:15" x14ac:dyDescent="0.2">
      <c r="A60283" s="49" t="s">
        <v>82583</v>
      </c>
      <c r="B60283" s="49" t="s">
        <v>12177</v>
      </c>
      <c r="C60283" s="49" t="s">
        <v>12553</v>
      </c>
      <c r="D60283" s="49" t="s">
        <v>36</v>
      </c>
      <c r="E60283" s="1" t="s">
        <v>82987</v>
      </c>
      <c r="F60283" s="1" t="s">
        <v>82988</v>
      </c>
      <c r="G60283" s="25">
        <v>59800</v>
      </c>
      <c r="H60283" s="26" t="s">
        <v>34</v>
      </c>
      <c r="I60283" s="27">
        <v>59800</v>
      </c>
      <c r="J60283" s="28">
        <v>59800</v>
      </c>
      <c r="K60283" s="29">
        <v>100</v>
      </c>
      <c r="L60283" s="30" t="s">
        <v>34</v>
      </c>
      <c r="M60283" s="31">
        <v>0</v>
      </c>
      <c r="N60283" s="37">
        <v>0</v>
      </c>
      <c r="O60283" s="33">
        <v>0</v>
      </c>
    </row>
    <row r="60284" spans="1:15" x14ac:dyDescent="0.2">
      <c r="A60284" s="49" t="s">
        <v>82583</v>
      </c>
      <c r="B60284" s="49" t="s">
        <v>12177</v>
      </c>
      <c r="C60284" s="49" t="s">
        <v>12553</v>
      </c>
      <c r="D60284" s="49" t="s">
        <v>36</v>
      </c>
      <c r="E60284" s="1" t="s">
        <v>82989</v>
      </c>
      <c r="F60284" s="1" t="s">
        <v>82990</v>
      </c>
      <c r="G60284" s="25">
        <v>126000</v>
      </c>
      <c r="H60284" s="26" t="s">
        <v>34</v>
      </c>
      <c r="I60284" s="27">
        <v>126000</v>
      </c>
      <c r="J60284" s="28">
        <v>126000</v>
      </c>
      <c r="K60284" s="29">
        <v>100</v>
      </c>
      <c r="L60284" s="30" t="s">
        <v>34</v>
      </c>
      <c r="M60284" s="31">
        <v>0</v>
      </c>
      <c r="N60284" s="37">
        <v>0</v>
      </c>
      <c r="O60284" s="33">
        <v>0</v>
      </c>
    </row>
    <row r="60285" spans="1:15" x14ac:dyDescent="0.2">
      <c r="A60285" s="49" t="s">
        <v>82583</v>
      </c>
      <c r="B60285" s="49" t="s">
        <v>12177</v>
      </c>
      <c r="C60285" s="49" t="s">
        <v>12553</v>
      </c>
      <c r="D60285" s="49" t="s">
        <v>36</v>
      </c>
      <c r="E60285" s="1" t="s">
        <v>82991</v>
      </c>
      <c r="F60285" s="1" t="s">
        <v>82992</v>
      </c>
      <c r="G60285" s="25">
        <v>745380</v>
      </c>
      <c r="H60285" s="26" t="s">
        <v>34</v>
      </c>
      <c r="I60285" s="27">
        <v>745380</v>
      </c>
      <c r="J60285" s="28">
        <v>745380</v>
      </c>
      <c r="K60285" s="29">
        <v>100</v>
      </c>
      <c r="L60285" s="30" t="s">
        <v>34</v>
      </c>
      <c r="M60285" s="38" t="s">
        <v>34</v>
      </c>
      <c r="N60285" s="32" t="s">
        <v>34</v>
      </c>
      <c r="O60285" s="42" t="s">
        <v>34</v>
      </c>
    </row>
    <row r="60286" spans="1:15" x14ac:dyDescent="0.2">
      <c r="A60286" s="49" t="s">
        <v>82583</v>
      </c>
      <c r="B60286" s="49" t="s">
        <v>12177</v>
      </c>
      <c r="C60286" s="49" t="s">
        <v>12553</v>
      </c>
      <c r="D60286" s="49" t="s">
        <v>36</v>
      </c>
      <c r="E60286" s="1" t="s">
        <v>82993</v>
      </c>
      <c r="F60286" s="1" t="s">
        <v>82994</v>
      </c>
      <c r="G60286" s="25">
        <v>126000</v>
      </c>
      <c r="H60286" s="26" t="s">
        <v>34</v>
      </c>
      <c r="I60286" s="27">
        <v>126000</v>
      </c>
      <c r="J60286" s="28">
        <v>126000</v>
      </c>
      <c r="K60286" s="29">
        <v>100</v>
      </c>
      <c r="L60286" s="30" t="s">
        <v>34</v>
      </c>
      <c r="M60286" s="31">
        <v>0</v>
      </c>
      <c r="N60286" s="37">
        <v>0</v>
      </c>
      <c r="O60286" s="33">
        <v>0</v>
      </c>
    </row>
    <row r="60287" spans="1:15" x14ac:dyDescent="0.2">
      <c r="A60287" s="49" t="s">
        <v>82583</v>
      </c>
      <c r="B60287" s="49" t="s">
        <v>12177</v>
      </c>
      <c r="C60287" s="49" t="s">
        <v>12553</v>
      </c>
      <c r="D60287" s="49" t="s">
        <v>36</v>
      </c>
      <c r="E60287" s="1" t="s">
        <v>82995</v>
      </c>
      <c r="F60287" s="1" t="s">
        <v>82996</v>
      </c>
      <c r="G60287" s="25">
        <v>297400</v>
      </c>
      <c r="H60287" s="26" t="s">
        <v>34</v>
      </c>
      <c r="I60287" s="27">
        <v>297400</v>
      </c>
      <c r="J60287" s="28">
        <v>297400</v>
      </c>
      <c r="K60287" s="29">
        <v>100</v>
      </c>
      <c r="L60287" s="30" t="s">
        <v>34</v>
      </c>
      <c r="M60287" s="31">
        <v>0</v>
      </c>
      <c r="N60287" s="37">
        <v>0</v>
      </c>
      <c r="O60287" s="33">
        <v>0</v>
      </c>
    </row>
    <row r="60288" spans="1:15" x14ac:dyDescent="0.2">
      <c r="A60288" s="49" t="s">
        <v>82583</v>
      </c>
      <c r="B60288" s="49" t="s">
        <v>12177</v>
      </c>
      <c r="C60288" s="49" t="s">
        <v>12553</v>
      </c>
      <c r="D60288" s="49" t="s">
        <v>36</v>
      </c>
      <c r="E60288" s="1" t="s">
        <v>82997</v>
      </c>
      <c r="F60288" s="1" t="s">
        <v>82998</v>
      </c>
      <c r="G60288" s="25">
        <v>297400</v>
      </c>
      <c r="H60288" s="26" t="s">
        <v>34</v>
      </c>
      <c r="I60288" s="27">
        <v>297400</v>
      </c>
      <c r="J60288" s="28">
        <v>297400</v>
      </c>
      <c r="K60288" s="29">
        <v>100</v>
      </c>
      <c r="L60288" s="30" t="s">
        <v>34</v>
      </c>
      <c r="M60288" s="31">
        <v>0</v>
      </c>
      <c r="N60288" s="37">
        <v>0</v>
      </c>
      <c r="O60288" s="33">
        <v>0</v>
      </c>
    </row>
    <row r="60289" spans="1:15" x14ac:dyDescent="0.2">
      <c r="A60289" s="49" t="s">
        <v>82583</v>
      </c>
      <c r="B60289" s="49" t="s">
        <v>12177</v>
      </c>
      <c r="C60289" s="49" t="s">
        <v>12553</v>
      </c>
      <c r="D60289" s="49" t="s">
        <v>36</v>
      </c>
      <c r="E60289" s="1" t="s">
        <v>82999</v>
      </c>
      <c r="F60289" s="1" t="s">
        <v>83000</v>
      </c>
      <c r="G60289" s="25">
        <v>100965</v>
      </c>
      <c r="H60289" s="26" t="s">
        <v>34</v>
      </c>
      <c r="I60289" s="27">
        <v>100965</v>
      </c>
      <c r="J60289" s="28">
        <v>100965</v>
      </c>
      <c r="K60289" s="29">
        <v>100</v>
      </c>
      <c r="L60289" s="30" t="s">
        <v>34</v>
      </c>
      <c r="M60289" s="38" t="s">
        <v>34</v>
      </c>
      <c r="N60289" s="32" t="s">
        <v>34</v>
      </c>
      <c r="O60289" s="42" t="s">
        <v>34</v>
      </c>
    </row>
    <row r="60290" spans="1:15" x14ac:dyDescent="0.2">
      <c r="A60290" s="49" t="s">
        <v>82583</v>
      </c>
      <c r="B60290" s="49" t="s">
        <v>12177</v>
      </c>
      <c r="C60290" s="49" t="s">
        <v>12553</v>
      </c>
      <c r="D60290" s="49" t="s">
        <v>36</v>
      </c>
      <c r="E60290" s="1" t="s">
        <v>83001</v>
      </c>
      <c r="F60290" s="1" t="s">
        <v>83002</v>
      </c>
      <c r="G60290" s="25">
        <v>297400</v>
      </c>
      <c r="H60290" s="26" t="s">
        <v>34</v>
      </c>
      <c r="I60290" s="27">
        <v>297400</v>
      </c>
      <c r="J60290" s="28">
        <v>297400</v>
      </c>
      <c r="K60290" s="29">
        <v>100</v>
      </c>
      <c r="L60290" s="30" t="s">
        <v>34</v>
      </c>
      <c r="M60290" s="31">
        <v>0</v>
      </c>
      <c r="N60290" s="37">
        <v>0</v>
      </c>
      <c r="O60290" s="33">
        <v>0</v>
      </c>
    </row>
    <row r="60291" spans="1:15" x14ac:dyDescent="0.2">
      <c r="A60291" s="49" t="s">
        <v>82583</v>
      </c>
      <c r="B60291" s="49" t="s">
        <v>12177</v>
      </c>
      <c r="C60291" s="49" t="s">
        <v>12553</v>
      </c>
      <c r="D60291" s="49" t="s">
        <v>36</v>
      </c>
      <c r="E60291" s="1" t="s">
        <v>83003</v>
      </c>
      <c r="F60291" s="1" t="s">
        <v>83004</v>
      </c>
      <c r="G60291" s="25">
        <v>63000</v>
      </c>
      <c r="H60291" s="26" t="s">
        <v>34</v>
      </c>
      <c r="I60291" s="27">
        <v>63000</v>
      </c>
      <c r="J60291" s="28">
        <v>63000</v>
      </c>
      <c r="K60291" s="29">
        <v>100</v>
      </c>
      <c r="L60291" s="30" t="s">
        <v>34</v>
      </c>
      <c r="M60291" s="31">
        <v>0</v>
      </c>
      <c r="N60291" s="37">
        <v>0</v>
      </c>
      <c r="O60291" s="33">
        <v>0</v>
      </c>
    </row>
    <row r="60292" spans="1:15" x14ac:dyDescent="0.2">
      <c r="A60292" s="49" t="s">
        <v>82583</v>
      </c>
      <c r="B60292" s="49" t="s">
        <v>12177</v>
      </c>
      <c r="C60292" s="49" t="s">
        <v>12553</v>
      </c>
      <c r="D60292" s="49" t="s">
        <v>36</v>
      </c>
      <c r="E60292" s="1" t="s">
        <v>83005</v>
      </c>
      <c r="F60292" s="1" t="s">
        <v>83006</v>
      </c>
      <c r="G60292" s="25">
        <v>150000</v>
      </c>
      <c r="H60292" s="26" t="s">
        <v>34</v>
      </c>
      <c r="I60292" s="27">
        <v>150000</v>
      </c>
      <c r="J60292" s="28">
        <v>150000</v>
      </c>
      <c r="K60292" s="29">
        <v>100</v>
      </c>
      <c r="L60292" s="30" t="s">
        <v>34</v>
      </c>
      <c r="M60292" s="31">
        <v>0</v>
      </c>
      <c r="N60292" s="37">
        <v>0</v>
      </c>
      <c r="O60292" s="33">
        <v>0</v>
      </c>
    </row>
    <row r="60293" spans="1:15" x14ac:dyDescent="0.2">
      <c r="A60293" s="49" t="s">
        <v>82583</v>
      </c>
      <c r="B60293" s="49" t="s">
        <v>12177</v>
      </c>
      <c r="C60293" s="49" t="s">
        <v>12553</v>
      </c>
      <c r="D60293" s="49" t="s">
        <v>36</v>
      </c>
      <c r="E60293" s="1" t="s">
        <v>83007</v>
      </c>
      <c r="F60293" s="1" t="s">
        <v>83008</v>
      </c>
      <c r="G60293" s="25">
        <v>127680</v>
      </c>
      <c r="H60293" s="26" t="s">
        <v>34</v>
      </c>
      <c r="I60293" s="27">
        <v>127680</v>
      </c>
      <c r="J60293" s="28">
        <v>127680</v>
      </c>
      <c r="K60293" s="29">
        <v>100</v>
      </c>
      <c r="L60293" s="30" t="s">
        <v>34</v>
      </c>
      <c r="M60293" s="31">
        <v>0</v>
      </c>
      <c r="N60293" s="37">
        <v>0</v>
      </c>
      <c r="O60293" s="33">
        <v>0</v>
      </c>
    </row>
    <row r="60294" spans="1:15" x14ac:dyDescent="0.2">
      <c r="A60294" s="49" t="s">
        <v>82583</v>
      </c>
      <c r="B60294" s="49" t="s">
        <v>12177</v>
      </c>
      <c r="C60294" s="49" t="s">
        <v>12553</v>
      </c>
      <c r="D60294" s="49" t="s">
        <v>36</v>
      </c>
      <c r="E60294" s="1" t="s">
        <v>83009</v>
      </c>
      <c r="F60294" s="1" t="s">
        <v>83010</v>
      </c>
      <c r="G60294" s="25">
        <v>150000</v>
      </c>
      <c r="H60294" s="26" t="s">
        <v>34</v>
      </c>
      <c r="I60294" s="27">
        <v>150000</v>
      </c>
      <c r="J60294" s="28">
        <v>150000</v>
      </c>
      <c r="K60294" s="29">
        <v>100</v>
      </c>
      <c r="L60294" s="30" t="s">
        <v>34</v>
      </c>
      <c r="M60294" s="31">
        <v>0</v>
      </c>
      <c r="N60294" s="37">
        <v>0</v>
      </c>
      <c r="O60294" s="33">
        <v>0</v>
      </c>
    </row>
    <row r="60295" spans="1:15" x14ac:dyDescent="0.2">
      <c r="A60295" s="49" t="s">
        <v>82583</v>
      </c>
      <c r="B60295" s="49" t="s">
        <v>12177</v>
      </c>
      <c r="C60295" s="49" t="s">
        <v>12553</v>
      </c>
      <c r="D60295" s="49" t="s">
        <v>36</v>
      </c>
      <c r="E60295" s="1" t="s">
        <v>83011</v>
      </c>
      <c r="F60295" s="1" t="s">
        <v>83012</v>
      </c>
      <c r="G60295" s="25">
        <v>95000</v>
      </c>
      <c r="H60295" s="26" t="s">
        <v>34</v>
      </c>
      <c r="I60295" s="27">
        <v>95000</v>
      </c>
      <c r="J60295" s="28">
        <v>95000</v>
      </c>
      <c r="K60295" s="29">
        <v>100</v>
      </c>
      <c r="L60295" s="30" t="s">
        <v>34</v>
      </c>
      <c r="M60295" s="31">
        <v>0</v>
      </c>
      <c r="N60295" s="37">
        <v>0</v>
      </c>
      <c r="O60295" s="33">
        <v>0</v>
      </c>
    </row>
    <row r="60296" spans="1:15" x14ac:dyDescent="0.2">
      <c r="A60296" s="49" t="s">
        <v>82583</v>
      </c>
      <c r="B60296" s="49" t="s">
        <v>12177</v>
      </c>
      <c r="C60296" s="49" t="s">
        <v>12553</v>
      </c>
      <c r="D60296" s="49" t="s">
        <v>36</v>
      </c>
      <c r="E60296" s="1" t="s">
        <v>83013</v>
      </c>
      <c r="F60296" s="1" t="s">
        <v>83014</v>
      </c>
      <c r="G60296" s="25">
        <v>168000</v>
      </c>
      <c r="H60296" s="26" t="s">
        <v>34</v>
      </c>
      <c r="I60296" s="27">
        <v>168000</v>
      </c>
      <c r="J60296" s="28">
        <v>168000</v>
      </c>
      <c r="K60296" s="29">
        <v>100</v>
      </c>
      <c r="L60296" s="30" t="s">
        <v>34</v>
      </c>
      <c r="M60296" s="31">
        <v>0</v>
      </c>
      <c r="N60296" s="37">
        <v>0</v>
      </c>
      <c r="O60296" s="33">
        <v>0</v>
      </c>
    </row>
    <row r="60297" spans="1:15" x14ac:dyDescent="0.2">
      <c r="A60297" s="49" t="s">
        <v>82583</v>
      </c>
      <c r="B60297" s="49" t="s">
        <v>12177</v>
      </c>
      <c r="C60297" s="49" t="s">
        <v>12553</v>
      </c>
      <c r="D60297" s="49" t="s">
        <v>36</v>
      </c>
      <c r="E60297" s="1" t="s">
        <v>83015</v>
      </c>
      <c r="F60297" s="1" t="s">
        <v>83016</v>
      </c>
      <c r="G60297" s="25">
        <v>400000</v>
      </c>
      <c r="H60297" s="26" t="s">
        <v>34</v>
      </c>
      <c r="I60297" s="27">
        <v>400000</v>
      </c>
      <c r="J60297" s="28">
        <v>400000</v>
      </c>
      <c r="K60297" s="29">
        <v>100</v>
      </c>
      <c r="L60297" s="30" t="s">
        <v>34</v>
      </c>
      <c r="M60297" s="31">
        <v>0</v>
      </c>
      <c r="N60297" s="37">
        <v>0</v>
      </c>
      <c r="O60297" s="33">
        <v>0</v>
      </c>
    </row>
    <row r="60298" spans="1:15" x14ac:dyDescent="0.2">
      <c r="A60298" s="49" t="s">
        <v>82583</v>
      </c>
      <c r="B60298" s="49" t="s">
        <v>12177</v>
      </c>
      <c r="C60298" s="49" t="s">
        <v>12553</v>
      </c>
      <c r="D60298" s="49" t="s">
        <v>36</v>
      </c>
      <c r="E60298" s="1" t="s">
        <v>83017</v>
      </c>
      <c r="F60298" s="1" t="s">
        <v>83018</v>
      </c>
      <c r="G60298" s="25">
        <v>134400</v>
      </c>
      <c r="H60298" s="26" t="s">
        <v>34</v>
      </c>
      <c r="I60298" s="27">
        <v>134400</v>
      </c>
      <c r="J60298" s="28">
        <v>134400</v>
      </c>
      <c r="K60298" s="29">
        <v>100</v>
      </c>
      <c r="L60298" s="30" t="s">
        <v>34</v>
      </c>
      <c r="M60298" s="31">
        <v>0</v>
      </c>
      <c r="N60298" s="37">
        <v>0</v>
      </c>
      <c r="O60298" s="33">
        <v>0</v>
      </c>
    </row>
    <row r="60299" spans="1:15" x14ac:dyDescent="0.2">
      <c r="A60299" s="49" t="s">
        <v>82583</v>
      </c>
      <c r="B60299" s="49" t="s">
        <v>12177</v>
      </c>
      <c r="C60299" s="49" t="s">
        <v>12553</v>
      </c>
      <c r="D60299" s="49" t="s">
        <v>36</v>
      </c>
      <c r="E60299" s="1" t="s">
        <v>83019</v>
      </c>
      <c r="F60299" s="1" t="s">
        <v>83020</v>
      </c>
      <c r="G60299" s="25">
        <v>418700</v>
      </c>
      <c r="H60299" s="26" t="s">
        <v>34</v>
      </c>
      <c r="I60299" s="27">
        <v>418700</v>
      </c>
      <c r="J60299" s="34" t="s">
        <v>34</v>
      </c>
      <c r="K60299" s="35" t="s">
        <v>34</v>
      </c>
      <c r="L60299" s="30" t="s">
        <v>34</v>
      </c>
      <c r="M60299" s="31">
        <v>418700</v>
      </c>
      <c r="N60299" s="37">
        <v>0</v>
      </c>
      <c r="O60299" s="33">
        <v>418700</v>
      </c>
    </row>
    <row r="60300" spans="1:15" x14ac:dyDescent="0.2">
      <c r="A60300" s="49" t="s">
        <v>82583</v>
      </c>
      <c r="B60300" s="49" t="s">
        <v>12177</v>
      </c>
      <c r="C60300" s="49" t="s">
        <v>12553</v>
      </c>
      <c r="D60300" s="49" t="s">
        <v>36</v>
      </c>
      <c r="E60300" s="1" t="s">
        <v>83021</v>
      </c>
      <c r="F60300" s="1" t="s">
        <v>83022</v>
      </c>
      <c r="G60300" s="25">
        <v>400000</v>
      </c>
      <c r="H60300" s="26" t="s">
        <v>34</v>
      </c>
      <c r="I60300" s="27">
        <v>400000</v>
      </c>
      <c r="J60300" s="28">
        <v>400000</v>
      </c>
      <c r="K60300" s="29">
        <v>100</v>
      </c>
      <c r="L60300" s="30" t="s">
        <v>34</v>
      </c>
      <c r="M60300" s="31">
        <v>0</v>
      </c>
      <c r="N60300" s="37">
        <v>0</v>
      </c>
      <c r="O60300" s="33">
        <v>0</v>
      </c>
    </row>
    <row r="60301" spans="1:15" x14ac:dyDescent="0.2">
      <c r="A60301" s="49" t="s">
        <v>82583</v>
      </c>
      <c r="B60301" s="49" t="s">
        <v>12177</v>
      </c>
      <c r="C60301" s="49" t="s">
        <v>12553</v>
      </c>
      <c r="D60301" s="49" t="s">
        <v>36</v>
      </c>
      <c r="E60301" s="1" t="s">
        <v>83023</v>
      </c>
      <c r="F60301" s="1" t="s">
        <v>83024</v>
      </c>
      <c r="G60301" s="25">
        <v>399894</v>
      </c>
      <c r="H60301" s="26" t="s">
        <v>34</v>
      </c>
      <c r="I60301" s="27">
        <v>399894</v>
      </c>
      <c r="J60301" s="34" t="s">
        <v>34</v>
      </c>
      <c r="K60301" s="35" t="s">
        <v>34</v>
      </c>
      <c r="L60301" s="30" t="s">
        <v>34</v>
      </c>
      <c r="M60301" s="31">
        <v>399894</v>
      </c>
      <c r="N60301" s="37">
        <v>0</v>
      </c>
      <c r="O60301" s="33">
        <v>399894</v>
      </c>
    </row>
    <row r="60302" spans="1:15" x14ac:dyDescent="0.2">
      <c r="A60302" s="49" t="s">
        <v>82583</v>
      </c>
      <c r="B60302" s="49" t="s">
        <v>12177</v>
      </c>
      <c r="C60302" s="49" t="s">
        <v>12553</v>
      </c>
      <c r="D60302" s="49" t="s">
        <v>36</v>
      </c>
      <c r="E60302" s="1" t="s">
        <v>83025</v>
      </c>
      <c r="F60302" s="1" t="s">
        <v>83026</v>
      </c>
      <c r="G60302" s="25">
        <v>400000</v>
      </c>
      <c r="H60302" s="26" t="s">
        <v>34</v>
      </c>
      <c r="I60302" s="27">
        <v>400000</v>
      </c>
      <c r="J60302" s="28">
        <v>400000</v>
      </c>
      <c r="K60302" s="29">
        <v>100</v>
      </c>
      <c r="L60302" s="30" t="s">
        <v>34</v>
      </c>
      <c r="M60302" s="31">
        <v>0</v>
      </c>
      <c r="N60302" s="37">
        <v>0</v>
      </c>
      <c r="O60302" s="33">
        <v>0</v>
      </c>
    </row>
    <row r="60303" spans="1:15" x14ac:dyDescent="0.2">
      <c r="A60303" s="49" t="s">
        <v>82583</v>
      </c>
      <c r="B60303" s="49" t="s">
        <v>12177</v>
      </c>
      <c r="C60303" s="49" t="s">
        <v>12553</v>
      </c>
      <c r="D60303" s="49" t="s">
        <v>36</v>
      </c>
      <c r="E60303" s="1" t="s">
        <v>83027</v>
      </c>
      <c r="F60303" s="1" t="s">
        <v>83028</v>
      </c>
      <c r="G60303" s="25">
        <v>150000</v>
      </c>
      <c r="H60303" s="26" t="s">
        <v>34</v>
      </c>
      <c r="I60303" s="27">
        <v>150000</v>
      </c>
      <c r="J60303" s="28">
        <v>150000</v>
      </c>
      <c r="K60303" s="29">
        <v>100</v>
      </c>
      <c r="L60303" s="30" t="s">
        <v>34</v>
      </c>
      <c r="M60303" s="31">
        <v>0</v>
      </c>
      <c r="N60303" s="37">
        <v>0</v>
      </c>
      <c r="O60303" s="33">
        <v>0</v>
      </c>
    </row>
    <row r="60304" spans="1:15" x14ac:dyDescent="0.2">
      <c r="A60304" s="49" t="s">
        <v>82583</v>
      </c>
      <c r="B60304" s="49" t="s">
        <v>12177</v>
      </c>
      <c r="C60304" s="49" t="s">
        <v>12553</v>
      </c>
      <c r="D60304" s="49" t="s">
        <v>36</v>
      </c>
      <c r="E60304" s="1" t="s">
        <v>52727</v>
      </c>
      <c r="F60304" s="1" t="s">
        <v>52728</v>
      </c>
      <c r="G60304" s="25">
        <v>106400</v>
      </c>
      <c r="H60304" s="26" t="s">
        <v>34</v>
      </c>
      <c r="I60304" s="27">
        <v>106400</v>
      </c>
      <c r="J60304" s="28">
        <v>106400</v>
      </c>
      <c r="K60304" s="29">
        <v>100</v>
      </c>
      <c r="L60304" s="30" t="s">
        <v>34</v>
      </c>
      <c r="M60304" s="31">
        <v>0</v>
      </c>
      <c r="N60304" s="37">
        <v>0</v>
      </c>
      <c r="O60304" s="33">
        <v>0</v>
      </c>
    </row>
    <row r="60305" spans="1:15" x14ac:dyDescent="0.2">
      <c r="A60305" s="49" t="s">
        <v>82583</v>
      </c>
      <c r="B60305" s="49" t="s">
        <v>12177</v>
      </c>
      <c r="C60305" s="49" t="s">
        <v>12553</v>
      </c>
      <c r="D60305" s="49" t="s">
        <v>36</v>
      </c>
      <c r="E60305" s="1" t="s">
        <v>17684</v>
      </c>
      <c r="F60305" s="1" t="s">
        <v>17685</v>
      </c>
      <c r="G60305" s="25">
        <v>387700</v>
      </c>
      <c r="H60305" s="26" t="s">
        <v>34</v>
      </c>
      <c r="I60305" s="27">
        <v>387700</v>
      </c>
      <c r="J60305" s="28">
        <v>387700</v>
      </c>
      <c r="K60305" s="29">
        <v>100</v>
      </c>
      <c r="L60305" s="30" t="s">
        <v>34</v>
      </c>
      <c r="M60305" s="31">
        <v>0</v>
      </c>
      <c r="N60305" s="37">
        <v>0</v>
      </c>
      <c r="O60305" s="33">
        <v>0</v>
      </c>
    </row>
    <row r="60306" spans="1:15" x14ac:dyDescent="0.2">
      <c r="A60306" s="49" t="s">
        <v>82583</v>
      </c>
      <c r="B60306" s="49" t="s">
        <v>12177</v>
      </c>
      <c r="C60306" s="49" t="s">
        <v>12553</v>
      </c>
      <c r="D60306" s="49" t="s">
        <v>36</v>
      </c>
      <c r="E60306" s="1" t="s">
        <v>21541</v>
      </c>
      <c r="F60306" s="1" t="s">
        <v>21542</v>
      </c>
      <c r="G60306" s="25">
        <v>271000</v>
      </c>
      <c r="H60306" s="26" t="s">
        <v>34</v>
      </c>
      <c r="I60306" s="27">
        <v>271000</v>
      </c>
      <c r="J60306" s="28">
        <v>271000</v>
      </c>
      <c r="K60306" s="29">
        <v>100</v>
      </c>
      <c r="L60306" s="30" t="s">
        <v>34</v>
      </c>
      <c r="M60306" s="31">
        <v>0</v>
      </c>
      <c r="N60306" s="37">
        <v>0</v>
      </c>
      <c r="O60306" s="33">
        <v>0</v>
      </c>
    </row>
    <row r="60307" spans="1:15" x14ac:dyDescent="0.2">
      <c r="A60307" s="49" t="s">
        <v>82583</v>
      </c>
      <c r="B60307" s="49" t="s">
        <v>12177</v>
      </c>
      <c r="C60307" s="49" t="s">
        <v>12553</v>
      </c>
      <c r="D60307" s="49" t="s">
        <v>36</v>
      </c>
      <c r="E60307" s="1" t="s">
        <v>83029</v>
      </c>
      <c r="F60307" s="1" t="s">
        <v>83030</v>
      </c>
      <c r="G60307" s="25">
        <v>4412850</v>
      </c>
      <c r="H60307" s="26" t="s">
        <v>34</v>
      </c>
      <c r="I60307" s="27">
        <v>4412850</v>
      </c>
      <c r="J60307" s="28">
        <v>4412850</v>
      </c>
      <c r="K60307" s="29">
        <v>100</v>
      </c>
      <c r="L60307" s="30" t="s">
        <v>34</v>
      </c>
      <c r="M60307" s="31">
        <v>0</v>
      </c>
      <c r="N60307" s="37">
        <v>0</v>
      </c>
      <c r="O60307" s="33">
        <v>0</v>
      </c>
    </row>
    <row r="60308" spans="1:15" x14ac:dyDescent="0.2">
      <c r="A60308" s="49" t="s">
        <v>82583</v>
      </c>
      <c r="B60308" s="49" t="s">
        <v>12177</v>
      </c>
      <c r="C60308" s="49" t="s">
        <v>12553</v>
      </c>
      <c r="D60308" s="49" t="s">
        <v>36</v>
      </c>
      <c r="E60308" s="1" t="s">
        <v>83031</v>
      </c>
      <c r="F60308" s="1" t="s">
        <v>83032</v>
      </c>
      <c r="G60308" s="25">
        <v>1700000</v>
      </c>
      <c r="H60308" s="26" t="s">
        <v>34</v>
      </c>
      <c r="I60308" s="27">
        <v>1700000</v>
      </c>
      <c r="J60308" s="28">
        <v>680000</v>
      </c>
      <c r="K60308" s="29">
        <v>40</v>
      </c>
      <c r="L60308" s="30" t="s">
        <v>34</v>
      </c>
      <c r="M60308" s="31">
        <v>1020000</v>
      </c>
      <c r="N60308" s="37">
        <v>0</v>
      </c>
      <c r="O60308" s="33">
        <v>1020000</v>
      </c>
    </row>
    <row r="60309" spans="1:15" x14ac:dyDescent="0.2">
      <c r="A60309" s="49" t="s">
        <v>82583</v>
      </c>
      <c r="B60309" s="49" t="s">
        <v>12177</v>
      </c>
      <c r="C60309" s="49" t="s">
        <v>12553</v>
      </c>
      <c r="D60309" s="49" t="s">
        <v>36</v>
      </c>
      <c r="E60309" s="1" t="s">
        <v>83033</v>
      </c>
      <c r="F60309" s="1" t="s">
        <v>83034</v>
      </c>
      <c r="G60309" s="25">
        <v>1208400</v>
      </c>
      <c r="H60309" s="26" t="s">
        <v>34</v>
      </c>
      <c r="I60309" s="27">
        <v>1208400</v>
      </c>
      <c r="J60309" s="28">
        <v>1208400</v>
      </c>
      <c r="K60309" s="29">
        <v>100</v>
      </c>
      <c r="L60309" s="30" t="s">
        <v>34</v>
      </c>
      <c r="M60309" s="31">
        <v>0</v>
      </c>
      <c r="N60309" s="37">
        <v>0</v>
      </c>
      <c r="O60309" s="33">
        <v>0</v>
      </c>
    </row>
    <row r="60310" spans="1:15" x14ac:dyDescent="0.2">
      <c r="A60310" s="49" t="s">
        <v>82583</v>
      </c>
      <c r="B60310" s="49" t="s">
        <v>12177</v>
      </c>
      <c r="C60310" s="49" t="s">
        <v>12553</v>
      </c>
      <c r="D60310" s="49" t="s">
        <v>36</v>
      </c>
      <c r="E60310" s="1" t="s">
        <v>83035</v>
      </c>
      <c r="F60310" s="1" t="s">
        <v>83036</v>
      </c>
      <c r="G60310" s="25">
        <v>5431200</v>
      </c>
      <c r="H60310" s="26" t="s">
        <v>34</v>
      </c>
      <c r="I60310" s="27">
        <v>5431200</v>
      </c>
      <c r="J60310" s="28">
        <v>5431200</v>
      </c>
      <c r="K60310" s="29">
        <v>100</v>
      </c>
      <c r="L60310" s="30" t="s">
        <v>34</v>
      </c>
      <c r="M60310" s="31">
        <v>0</v>
      </c>
      <c r="N60310" s="37">
        <v>0</v>
      </c>
      <c r="O60310" s="33">
        <v>0</v>
      </c>
    </row>
    <row r="60311" spans="1:15" x14ac:dyDescent="0.2">
      <c r="A60311" s="49" t="s">
        <v>82583</v>
      </c>
      <c r="B60311" s="49" t="s">
        <v>12177</v>
      </c>
      <c r="C60311" s="49" t="s">
        <v>12553</v>
      </c>
      <c r="D60311" s="49" t="s">
        <v>36</v>
      </c>
      <c r="E60311" s="1" t="s">
        <v>83037</v>
      </c>
      <c r="F60311" s="1" t="s">
        <v>83038</v>
      </c>
      <c r="G60311" s="25">
        <v>635000</v>
      </c>
      <c r="H60311" s="26" t="s">
        <v>34</v>
      </c>
      <c r="I60311" s="27">
        <v>635000</v>
      </c>
      <c r="J60311" s="28">
        <v>635000</v>
      </c>
      <c r="K60311" s="29">
        <v>100</v>
      </c>
      <c r="L60311" s="30" t="s">
        <v>34</v>
      </c>
      <c r="M60311" s="31">
        <v>0</v>
      </c>
      <c r="N60311" s="37">
        <v>0</v>
      </c>
      <c r="O60311" s="33">
        <v>0</v>
      </c>
    </row>
    <row r="60312" spans="1:15" x14ac:dyDescent="0.2">
      <c r="A60312" s="49" t="s">
        <v>82583</v>
      </c>
      <c r="B60312" s="49" t="s">
        <v>12177</v>
      </c>
      <c r="C60312" s="49" t="s">
        <v>12553</v>
      </c>
      <c r="D60312" s="49" t="s">
        <v>36</v>
      </c>
      <c r="E60312" s="1" t="s">
        <v>83039</v>
      </c>
      <c r="F60312" s="1" t="s">
        <v>83040</v>
      </c>
      <c r="G60312" s="25">
        <v>2416800</v>
      </c>
      <c r="H60312" s="26" t="s">
        <v>34</v>
      </c>
      <c r="I60312" s="27">
        <v>2416800</v>
      </c>
      <c r="J60312" s="28">
        <v>2416800</v>
      </c>
      <c r="K60312" s="29">
        <v>100</v>
      </c>
      <c r="L60312" s="30" t="s">
        <v>34</v>
      </c>
      <c r="M60312" s="31">
        <v>0</v>
      </c>
      <c r="N60312" s="37">
        <v>0</v>
      </c>
      <c r="O60312" s="33">
        <v>0</v>
      </c>
    </row>
    <row r="60313" spans="1:15" x14ac:dyDescent="0.2">
      <c r="A60313" s="49" t="s">
        <v>82583</v>
      </c>
      <c r="B60313" s="49" t="s">
        <v>12177</v>
      </c>
      <c r="C60313" s="49" t="s">
        <v>12553</v>
      </c>
      <c r="D60313" s="49" t="s">
        <v>36</v>
      </c>
      <c r="E60313" s="1" t="s">
        <v>12656</v>
      </c>
      <c r="F60313" s="1" t="s">
        <v>12657</v>
      </c>
      <c r="G60313" s="25">
        <v>2327200</v>
      </c>
      <c r="H60313" s="26" t="s">
        <v>34</v>
      </c>
      <c r="I60313" s="27">
        <v>2327200</v>
      </c>
      <c r="J60313" s="28">
        <v>2327200</v>
      </c>
      <c r="K60313" s="29">
        <v>100</v>
      </c>
      <c r="L60313" s="30" t="s">
        <v>34</v>
      </c>
      <c r="M60313" s="31">
        <v>0</v>
      </c>
      <c r="N60313" s="37">
        <v>0</v>
      </c>
      <c r="O60313" s="33">
        <v>0</v>
      </c>
    </row>
    <row r="60314" spans="1:15" x14ac:dyDescent="0.2">
      <c r="A60314" s="49" t="s">
        <v>82583</v>
      </c>
      <c r="B60314" s="49" t="s">
        <v>12177</v>
      </c>
      <c r="C60314" s="49" t="s">
        <v>12553</v>
      </c>
      <c r="D60314" s="49" t="s">
        <v>36</v>
      </c>
      <c r="E60314" s="1" t="s">
        <v>17196</v>
      </c>
      <c r="F60314" s="1" t="s">
        <v>64</v>
      </c>
      <c r="G60314" s="25">
        <v>27000</v>
      </c>
      <c r="H60314" s="26" t="s">
        <v>34</v>
      </c>
      <c r="I60314" s="27">
        <v>27000</v>
      </c>
      <c r="J60314" s="28">
        <v>27000</v>
      </c>
      <c r="K60314" s="29">
        <v>100</v>
      </c>
      <c r="L60314" s="30" t="s">
        <v>34</v>
      </c>
      <c r="M60314" s="31">
        <v>0</v>
      </c>
      <c r="N60314" s="37">
        <v>0</v>
      </c>
      <c r="O60314" s="33">
        <v>0</v>
      </c>
    </row>
    <row r="60315" spans="1:15" x14ac:dyDescent="0.2">
      <c r="A60315" s="49" t="s">
        <v>82583</v>
      </c>
      <c r="B60315" s="49" t="s">
        <v>12177</v>
      </c>
      <c r="C60315" s="49" t="s">
        <v>12553</v>
      </c>
      <c r="D60315" s="49" t="s">
        <v>36</v>
      </c>
      <c r="E60315" s="1" t="s">
        <v>12660</v>
      </c>
      <c r="F60315" s="1" t="s">
        <v>64</v>
      </c>
      <c r="G60315" s="25">
        <v>8891576.8300000001</v>
      </c>
      <c r="H60315" s="26" t="s">
        <v>34</v>
      </c>
      <c r="I60315" s="27">
        <v>8891576.8300000001</v>
      </c>
      <c r="J60315" s="28">
        <v>8483301.0399999991</v>
      </c>
      <c r="K60315" s="29">
        <v>95.408285866433872</v>
      </c>
      <c r="L60315" s="30" t="s">
        <v>34</v>
      </c>
      <c r="M60315" s="31">
        <v>407418</v>
      </c>
      <c r="N60315" s="37">
        <v>857.79</v>
      </c>
      <c r="O60315" s="33">
        <v>408275.79</v>
      </c>
    </row>
    <row r="60316" spans="1:15" x14ac:dyDescent="0.2">
      <c r="A60316" s="49" t="s">
        <v>82583</v>
      </c>
      <c r="B60316" s="49" t="s">
        <v>12177</v>
      </c>
      <c r="C60316" s="49" t="s">
        <v>12553</v>
      </c>
      <c r="D60316" s="49" t="s">
        <v>36</v>
      </c>
      <c r="E60316" s="1" t="s">
        <v>83041</v>
      </c>
      <c r="F60316" s="1" t="s">
        <v>83042</v>
      </c>
      <c r="G60316" s="25">
        <v>418300</v>
      </c>
      <c r="H60316" s="26" t="s">
        <v>34</v>
      </c>
      <c r="I60316" s="27">
        <v>418300</v>
      </c>
      <c r="J60316" s="28">
        <v>418300</v>
      </c>
      <c r="K60316" s="29">
        <v>100</v>
      </c>
      <c r="L60316" s="30" t="s">
        <v>34</v>
      </c>
      <c r="M60316" s="31">
        <v>0</v>
      </c>
      <c r="N60316" s="37">
        <v>0</v>
      </c>
      <c r="O60316" s="33">
        <v>0</v>
      </c>
    </row>
    <row r="60317" spans="1:15" x14ac:dyDescent="0.2">
      <c r="A60317" s="49" t="s">
        <v>82583</v>
      </c>
      <c r="B60317" s="49" t="s">
        <v>12177</v>
      </c>
      <c r="C60317" s="49" t="s">
        <v>12553</v>
      </c>
      <c r="D60317" s="49" t="s">
        <v>36</v>
      </c>
      <c r="E60317" s="1" t="s">
        <v>83043</v>
      </c>
      <c r="F60317" s="1" t="s">
        <v>83044</v>
      </c>
      <c r="G60317" s="25">
        <v>417700</v>
      </c>
      <c r="H60317" s="26" t="s">
        <v>34</v>
      </c>
      <c r="I60317" s="27">
        <v>417700</v>
      </c>
      <c r="J60317" s="28">
        <v>417700</v>
      </c>
      <c r="K60317" s="29">
        <v>100</v>
      </c>
      <c r="L60317" s="30" t="s">
        <v>34</v>
      </c>
      <c r="M60317" s="31">
        <v>0</v>
      </c>
      <c r="N60317" s="37">
        <v>0</v>
      </c>
      <c r="O60317" s="33">
        <v>0</v>
      </c>
    </row>
    <row r="60318" spans="1:15" x14ac:dyDescent="0.2">
      <c r="A60318" s="49" t="s">
        <v>82583</v>
      </c>
      <c r="B60318" s="49" t="s">
        <v>12177</v>
      </c>
      <c r="C60318" s="49" t="s">
        <v>12553</v>
      </c>
      <c r="D60318" s="49" t="s">
        <v>36</v>
      </c>
      <c r="E60318" s="1" t="s">
        <v>83045</v>
      </c>
      <c r="F60318" s="1" t="s">
        <v>83046</v>
      </c>
      <c r="G60318" s="25">
        <v>417770</v>
      </c>
      <c r="H60318" s="26" t="s">
        <v>34</v>
      </c>
      <c r="I60318" s="27">
        <v>417770</v>
      </c>
      <c r="J60318" s="28">
        <v>417770</v>
      </c>
      <c r="K60318" s="29">
        <v>100</v>
      </c>
      <c r="L60318" s="30" t="s">
        <v>34</v>
      </c>
      <c r="M60318" s="31">
        <v>0</v>
      </c>
      <c r="N60318" s="37">
        <v>0</v>
      </c>
      <c r="O60318" s="33">
        <v>0</v>
      </c>
    </row>
    <row r="60319" spans="1:15" x14ac:dyDescent="0.2">
      <c r="A60319" s="49" t="s">
        <v>82583</v>
      </c>
      <c r="B60319" s="49" t="s">
        <v>12177</v>
      </c>
      <c r="C60319" s="49" t="s">
        <v>12553</v>
      </c>
      <c r="D60319" s="49" t="s">
        <v>36</v>
      </c>
      <c r="E60319" s="1" t="s">
        <v>83047</v>
      </c>
      <c r="F60319" s="1" t="s">
        <v>83048</v>
      </c>
      <c r="G60319" s="25">
        <v>417770</v>
      </c>
      <c r="H60319" s="26" t="s">
        <v>34</v>
      </c>
      <c r="I60319" s="27">
        <v>417770</v>
      </c>
      <c r="J60319" s="28">
        <v>417770</v>
      </c>
      <c r="K60319" s="29">
        <v>100</v>
      </c>
      <c r="L60319" s="30" t="s">
        <v>34</v>
      </c>
      <c r="M60319" s="31">
        <v>0</v>
      </c>
      <c r="N60319" s="37">
        <v>0</v>
      </c>
      <c r="O60319" s="33">
        <v>0</v>
      </c>
    </row>
    <row r="60320" spans="1:15" x14ac:dyDescent="0.2">
      <c r="A60320" s="49" t="s">
        <v>82583</v>
      </c>
      <c r="B60320" s="49" t="s">
        <v>12177</v>
      </c>
      <c r="C60320" s="49" t="s">
        <v>12553</v>
      </c>
      <c r="D60320" s="49" t="s">
        <v>36</v>
      </c>
      <c r="E60320" s="1" t="s">
        <v>83049</v>
      </c>
      <c r="F60320" s="1" t="s">
        <v>83050</v>
      </c>
      <c r="G60320" s="25">
        <v>418300</v>
      </c>
      <c r="H60320" s="26" t="s">
        <v>34</v>
      </c>
      <c r="I60320" s="27">
        <v>418300</v>
      </c>
      <c r="J60320" s="28">
        <v>418300</v>
      </c>
      <c r="K60320" s="29">
        <v>100</v>
      </c>
      <c r="L60320" s="30" t="s">
        <v>34</v>
      </c>
      <c r="M60320" s="31">
        <v>0</v>
      </c>
      <c r="N60320" s="37">
        <v>0</v>
      </c>
      <c r="O60320" s="33">
        <v>0</v>
      </c>
    </row>
    <row r="60321" spans="1:15" x14ac:dyDescent="0.2">
      <c r="A60321" s="49" t="s">
        <v>82583</v>
      </c>
      <c r="B60321" s="49" t="s">
        <v>12177</v>
      </c>
      <c r="C60321" s="49" t="s">
        <v>12553</v>
      </c>
      <c r="D60321" s="49" t="s">
        <v>36</v>
      </c>
      <c r="E60321" s="1" t="s">
        <v>83051</v>
      </c>
      <c r="F60321" s="1" t="s">
        <v>83052</v>
      </c>
      <c r="G60321" s="25">
        <v>417700</v>
      </c>
      <c r="H60321" s="26" t="s">
        <v>34</v>
      </c>
      <c r="I60321" s="27">
        <v>417700</v>
      </c>
      <c r="J60321" s="28">
        <v>417700</v>
      </c>
      <c r="K60321" s="29">
        <v>100</v>
      </c>
      <c r="L60321" s="30" t="s">
        <v>34</v>
      </c>
      <c r="M60321" s="31">
        <v>0</v>
      </c>
      <c r="N60321" s="37">
        <v>0</v>
      </c>
      <c r="O60321" s="33">
        <v>0</v>
      </c>
    </row>
    <row r="60322" spans="1:15" x14ac:dyDescent="0.2">
      <c r="A60322" s="49" t="s">
        <v>82583</v>
      </c>
      <c r="B60322" s="49" t="s">
        <v>12177</v>
      </c>
      <c r="C60322" s="49" t="s">
        <v>12553</v>
      </c>
      <c r="D60322" s="49" t="s">
        <v>36</v>
      </c>
      <c r="E60322" s="1" t="s">
        <v>83053</v>
      </c>
      <c r="F60322" s="1" t="s">
        <v>83054</v>
      </c>
      <c r="G60322" s="25">
        <v>417700</v>
      </c>
      <c r="H60322" s="26" t="s">
        <v>34</v>
      </c>
      <c r="I60322" s="27">
        <v>417700</v>
      </c>
      <c r="J60322" s="28">
        <v>417700</v>
      </c>
      <c r="K60322" s="29">
        <v>100</v>
      </c>
      <c r="L60322" s="30" t="s">
        <v>34</v>
      </c>
      <c r="M60322" s="31">
        <v>0</v>
      </c>
      <c r="N60322" s="37">
        <v>0</v>
      </c>
      <c r="O60322" s="33">
        <v>0</v>
      </c>
    </row>
    <row r="60323" spans="1:15" x14ac:dyDescent="0.2">
      <c r="A60323" s="49" t="s">
        <v>82583</v>
      </c>
      <c r="B60323" s="49" t="s">
        <v>12177</v>
      </c>
      <c r="C60323" s="49" t="s">
        <v>12553</v>
      </c>
      <c r="D60323" s="49" t="s">
        <v>36</v>
      </c>
      <c r="E60323" s="1" t="s">
        <v>83055</v>
      </c>
      <c r="F60323" s="1" t="s">
        <v>83056</v>
      </c>
      <c r="G60323" s="25">
        <v>417700</v>
      </c>
      <c r="H60323" s="26" t="s">
        <v>34</v>
      </c>
      <c r="I60323" s="27">
        <v>417700</v>
      </c>
      <c r="J60323" s="28">
        <v>417700</v>
      </c>
      <c r="K60323" s="29">
        <v>100</v>
      </c>
      <c r="L60323" s="30" t="s">
        <v>34</v>
      </c>
      <c r="M60323" s="31">
        <v>0</v>
      </c>
      <c r="N60323" s="37">
        <v>0</v>
      </c>
      <c r="O60323" s="33">
        <v>0</v>
      </c>
    </row>
    <row r="60324" spans="1:15" x14ac:dyDescent="0.2">
      <c r="A60324" s="49" t="s">
        <v>82583</v>
      </c>
      <c r="B60324" s="49" t="s">
        <v>12177</v>
      </c>
      <c r="C60324" s="49" t="s">
        <v>12553</v>
      </c>
      <c r="D60324" s="49" t="s">
        <v>36</v>
      </c>
      <c r="E60324" s="1" t="s">
        <v>83057</v>
      </c>
      <c r="F60324" s="1" t="s">
        <v>83058</v>
      </c>
      <c r="G60324" s="25">
        <v>417770</v>
      </c>
      <c r="H60324" s="26" t="s">
        <v>34</v>
      </c>
      <c r="I60324" s="27">
        <v>417770</v>
      </c>
      <c r="J60324" s="28">
        <v>417770</v>
      </c>
      <c r="K60324" s="29">
        <v>100</v>
      </c>
      <c r="L60324" s="30" t="s">
        <v>34</v>
      </c>
      <c r="M60324" s="31">
        <v>0</v>
      </c>
      <c r="N60324" s="37">
        <v>0</v>
      </c>
      <c r="O60324" s="33">
        <v>0</v>
      </c>
    </row>
    <row r="60325" spans="1:15" x14ac:dyDescent="0.2">
      <c r="A60325" s="49" t="s">
        <v>82583</v>
      </c>
      <c r="B60325" s="49" t="s">
        <v>12177</v>
      </c>
      <c r="C60325" s="49" t="s">
        <v>12553</v>
      </c>
      <c r="D60325" s="49" t="s">
        <v>36</v>
      </c>
      <c r="E60325" s="1" t="s">
        <v>83059</v>
      </c>
      <c r="F60325" s="1" t="s">
        <v>83060</v>
      </c>
      <c r="G60325" s="25">
        <v>418300</v>
      </c>
      <c r="H60325" s="26" t="s">
        <v>34</v>
      </c>
      <c r="I60325" s="27">
        <v>418300</v>
      </c>
      <c r="J60325" s="28">
        <v>418300</v>
      </c>
      <c r="K60325" s="29">
        <v>100</v>
      </c>
      <c r="L60325" s="30" t="s">
        <v>34</v>
      </c>
      <c r="M60325" s="31">
        <v>0</v>
      </c>
      <c r="N60325" s="37">
        <v>0</v>
      </c>
      <c r="O60325" s="33">
        <v>0</v>
      </c>
    </row>
    <row r="60326" spans="1:15" x14ac:dyDescent="0.2">
      <c r="A60326" s="49" t="s">
        <v>82583</v>
      </c>
      <c r="B60326" s="49" t="s">
        <v>12177</v>
      </c>
      <c r="C60326" s="49" t="s">
        <v>12553</v>
      </c>
      <c r="D60326" s="49" t="s">
        <v>36</v>
      </c>
      <c r="E60326" s="1" t="s">
        <v>83061</v>
      </c>
      <c r="F60326" s="1" t="s">
        <v>83062</v>
      </c>
      <c r="G60326" s="25">
        <v>418300</v>
      </c>
      <c r="H60326" s="26" t="s">
        <v>34</v>
      </c>
      <c r="I60326" s="27">
        <v>418300</v>
      </c>
      <c r="J60326" s="28">
        <v>418300</v>
      </c>
      <c r="K60326" s="29">
        <v>100</v>
      </c>
      <c r="L60326" s="30" t="s">
        <v>34</v>
      </c>
      <c r="M60326" s="31">
        <v>0</v>
      </c>
      <c r="N60326" s="37">
        <v>0</v>
      </c>
      <c r="O60326" s="33">
        <v>0</v>
      </c>
    </row>
    <row r="60327" spans="1:15" x14ac:dyDescent="0.2">
      <c r="A60327" s="49" t="s">
        <v>82583</v>
      </c>
      <c r="B60327" s="49" t="s">
        <v>12177</v>
      </c>
      <c r="C60327" s="49" t="s">
        <v>12553</v>
      </c>
      <c r="D60327" s="49" t="s">
        <v>36</v>
      </c>
      <c r="E60327" s="1" t="s">
        <v>83063</v>
      </c>
      <c r="F60327" s="1" t="s">
        <v>83064</v>
      </c>
      <c r="G60327" s="25">
        <v>417770</v>
      </c>
      <c r="H60327" s="26" t="s">
        <v>34</v>
      </c>
      <c r="I60327" s="27">
        <v>417770</v>
      </c>
      <c r="J60327" s="28">
        <v>417770</v>
      </c>
      <c r="K60327" s="29">
        <v>100</v>
      </c>
      <c r="L60327" s="30" t="s">
        <v>34</v>
      </c>
      <c r="M60327" s="31">
        <v>0</v>
      </c>
      <c r="N60327" s="37">
        <v>0</v>
      </c>
      <c r="O60327" s="33">
        <v>0</v>
      </c>
    </row>
    <row r="60328" spans="1:15" x14ac:dyDescent="0.2">
      <c r="A60328" s="49" t="s">
        <v>82583</v>
      </c>
      <c r="B60328" s="49" t="s">
        <v>12177</v>
      </c>
      <c r="C60328" s="49" t="s">
        <v>12553</v>
      </c>
      <c r="D60328" s="49" t="s">
        <v>36</v>
      </c>
      <c r="E60328" s="1" t="s">
        <v>83065</v>
      </c>
      <c r="F60328" s="1" t="s">
        <v>83066</v>
      </c>
      <c r="G60328" s="25">
        <v>401570</v>
      </c>
      <c r="H60328" s="26" t="s">
        <v>34</v>
      </c>
      <c r="I60328" s="27">
        <v>401570</v>
      </c>
      <c r="J60328" s="28">
        <v>401570</v>
      </c>
      <c r="K60328" s="29">
        <v>100</v>
      </c>
      <c r="L60328" s="30" t="s">
        <v>34</v>
      </c>
      <c r="M60328" s="31">
        <v>0</v>
      </c>
      <c r="N60328" s="37">
        <v>0</v>
      </c>
      <c r="O60328" s="33">
        <v>0</v>
      </c>
    </row>
    <row r="60329" spans="1:15" x14ac:dyDescent="0.2">
      <c r="A60329" s="49" t="s">
        <v>82583</v>
      </c>
      <c r="B60329" s="49" t="s">
        <v>12177</v>
      </c>
      <c r="C60329" s="49" t="s">
        <v>12553</v>
      </c>
      <c r="D60329" s="49" t="s">
        <v>36</v>
      </c>
      <c r="E60329" s="1" t="s">
        <v>83067</v>
      </c>
      <c r="F60329" s="1" t="s">
        <v>83068</v>
      </c>
      <c r="G60329" s="25">
        <v>23700</v>
      </c>
      <c r="H60329" s="26" t="s">
        <v>34</v>
      </c>
      <c r="I60329" s="27">
        <v>23700</v>
      </c>
      <c r="J60329" s="28">
        <v>23700</v>
      </c>
      <c r="K60329" s="29">
        <v>100</v>
      </c>
      <c r="L60329" s="30" t="s">
        <v>34</v>
      </c>
      <c r="M60329" s="31">
        <v>0</v>
      </c>
      <c r="N60329" s="37">
        <v>0</v>
      </c>
      <c r="O60329" s="33">
        <v>0</v>
      </c>
    </row>
    <row r="60330" spans="1:15" x14ac:dyDescent="0.2">
      <c r="A60330" s="49" t="s">
        <v>82583</v>
      </c>
      <c r="B60330" s="49" t="s">
        <v>12177</v>
      </c>
      <c r="C60330" s="49" t="s">
        <v>12553</v>
      </c>
      <c r="D60330" s="49" t="s">
        <v>36</v>
      </c>
      <c r="E60330" s="1" t="s">
        <v>83069</v>
      </c>
      <c r="F60330" s="1" t="s">
        <v>83070</v>
      </c>
      <c r="G60330" s="25">
        <v>420000</v>
      </c>
      <c r="H60330" s="26" t="s">
        <v>34</v>
      </c>
      <c r="I60330" s="27">
        <v>420000</v>
      </c>
      <c r="J60330" s="28">
        <v>420000</v>
      </c>
      <c r="K60330" s="29">
        <v>100</v>
      </c>
      <c r="L60330" s="30" t="s">
        <v>34</v>
      </c>
      <c r="M60330" s="31">
        <v>0</v>
      </c>
      <c r="N60330" s="37">
        <v>0</v>
      </c>
      <c r="O60330" s="33">
        <v>0</v>
      </c>
    </row>
    <row r="60331" spans="1:15" x14ac:dyDescent="0.2">
      <c r="A60331" s="49" t="s">
        <v>82583</v>
      </c>
      <c r="B60331" s="49" t="s">
        <v>12177</v>
      </c>
      <c r="C60331" s="49" t="s">
        <v>12553</v>
      </c>
      <c r="D60331" s="49" t="s">
        <v>36</v>
      </c>
      <c r="E60331" s="1" t="s">
        <v>83071</v>
      </c>
      <c r="F60331" s="1" t="s">
        <v>83072</v>
      </c>
      <c r="G60331" s="25">
        <v>62500</v>
      </c>
      <c r="H60331" s="26" t="s">
        <v>34</v>
      </c>
      <c r="I60331" s="27">
        <v>62500</v>
      </c>
      <c r="J60331" s="28">
        <v>62500</v>
      </c>
      <c r="K60331" s="29">
        <v>100</v>
      </c>
      <c r="L60331" s="30" t="s">
        <v>34</v>
      </c>
      <c r="M60331" s="31">
        <v>0</v>
      </c>
      <c r="N60331" s="37">
        <v>0</v>
      </c>
      <c r="O60331" s="33">
        <v>0</v>
      </c>
    </row>
    <row r="60332" spans="1:15" x14ac:dyDescent="0.2">
      <c r="A60332" s="49" t="s">
        <v>82583</v>
      </c>
      <c r="B60332" s="49" t="s">
        <v>12177</v>
      </c>
      <c r="C60332" s="49" t="s">
        <v>12553</v>
      </c>
      <c r="D60332" s="49" t="s">
        <v>36</v>
      </c>
      <c r="E60332" s="1" t="s">
        <v>83073</v>
      </c>
      <c r="F60332" s="1" t="s">
        <v>83074</v>
      </c>
      <c r="G60332" s="25">
        <v>150000</v>
      </c>
      <c r="H60332" s="26" t="s">
        <v>34</v>
      </c>
      <c r="I60332" s="27">
        <v>150000</v>
      </c>
      <c r="J60332" s="28">
        <v>150000</v>
      </c>
      <c r="K60332" s="29">
        <v>100</v>
      </c>
      <c r="L60332" s="30" t="s">
        <v>34</v>
      </c>
      <c r="M60332" s="31">
        <v>0</v>
      </c>
      <c r="N60332" s="37">
        <v>0</v>
      </c>
      <c r="O60332" s="33">
        <v>0</v>
      </c>
    </row>
    <row r="60333" spans="1:15" x14ac:dyDescent="0.2">
      <c r="A60333" s="49" t="s">
        <v>82583</v>
      </c>
      <c r="B60333" s="49" t="s">
        <v>12177</v>
      </c>
      <c r="C60333" s="49" t="s">
        <v>12553</v>
      </c>
      <c r="D60333" s="49" t="s">
        <v>36</v>
      </c>
      <c r="E60333" s="1" t="s">
        <v>83075</v>
      </c>
      <c r="F60333" s="1" t="s">
        <v>83076</v>
      </c>
      <c r="G60333" s="25">
        <v>45500</v>
      </c>
      <c r="H60333" s="26" t="s">
        <v>34</v>
      </c>
      <c r="I60333" s="27">
        <v>45500</v>
      </c>
      <c r="J60333" s="28">
        <v>45500</v>
      </c>
      <c r="K60333" s="29">
        <v>100</v>
      </c>
      <c r="L60333" s="30" t="s">
        <v>34</v>
      </c>
      <c r="M60333" s="31">
        <v>0</v>
      </c>
      <c r="N60333" s="37">
        <v>0</v>
      </c>
      <c r="O60333" s="33">
        <v>0</v>
      </c>
    </row>
    <row r="60334" spans="1:15" x14ac:dyDescent="0.2">
      <c r="A60334" s="49" t="s">
        <v>82583</v>
      </c>
      <c r="B60334" s="49" t="s">
        <v>12177</v>
      </c>
      <c r="C60334" s="49" t="s">
        <v>12553</v>
      </c>
      <c r="D60334" s="49" t="s">
        <v>36</v>
      </c>
      <c r="E60334" s="1" t="s">
        <v>83077</v>
      </c>
      <c r="F60334" s="1" t="s">
        <v>83078</v>
      </c>
      <c r="G60334" s="25">
        <v>8880</v>
      </c>
      <c r="H60334" s="26" t="s">
        <v>34</v>
      </c>
      <c r="I60334" s="27">
        <v>8880</v>
      </c>
      <c r="J60334" s="28">
        <v>8880</v>
      </c>
      <c r="K60334" s="29">
        <v>100</v>
      </c>
      <c r="L60334" s="30" t="s">
        <v>34</v>
      </c>
      <c r="M60334" s="31">
        <v>0</v>
      </c>
      <c r="N60334" s="37">
        <v>0</v>
      </c>
      <c r="O60334" s="33">
        <v>0</v>
      </c>
    </row>
    <row r="60335" spans="1:15" x14ac:dyDescent="0.2">
      <c r="A60335" s="49" t="s">
        <v>82583</v>
      </c>
      <c r="B60335" s="49" t="s">
        <v>12177</v>
      </c>
      <c r="C60335" s="49" t="s">
        <v>12553</v>
      </c>
      <c r="D60335" s="49" t="s">
        <v>36</v>
      </c>
      <c r="E60335" s="1" t="s">
        <v>83079</v>
      </c>
      <c r="F60335" s="1" t="s">
        <v>83080</v>
      </c>
      <c r="G60335" s="25">
        <v>115000</v>
      </c>
      <c r="H60335" s="26" t="s">
        <v>34</v>
      </c>
      <c r="I60335" s="27">
        <v>115000</v>
      </c>
      <c r="J60335" s="28">
        <v>115000</v>
      </c>
      <c r="K60335" s="29">
        <v>100</v>
      </c>
      <c r="L60335" s="30" t="s">
        <v>34</v>
      </c>
      <c r="M60335" s="31">
        <v>0</v>
      </c>
      <c r="N60335" s="37">
        <v>0</v>
      </c>
      <c r="O60335" s="33">
        <v>0</v>
      </c>
    </row>
    <row r="60336" spans="1:15" x14ac:dyDescent="0.2">
      <c r="A60336" s="49" t="s">
        <v>82583</v>
      </c>
      <c r="B60336" s="49" t="s">
        <v>12177</v>
      </c>
      <c r="C60336" s="49" t="s">
        <v>12553</v>
      </c>
      <c r="D60336" s="49" t="s">
        <v>36</v>
      </c>
      <c r="E60336" s="1" t="s">
        <v>83081</v>
      </c>
      <c r="F60336" s="1" t="s">
        <v>83082</v>
      </c>
      <c r="G60336" s="25">
        <v>108000</v>
      </c>
      <c r="H60336" s="26" t="s">
        <v>34</v>
      </c>
      <c r="I60336" s="27">
        <v>108000</v>
      </c>
      <c r="J60336" s="28">
        <v>108000</v>
      </c>
      <c r="K60336" s="29">
        <v>100</v>
      </c>
      <c r="L60336" s="30" t="s">
        <v>34</v>
      </c>
      <c r="M60336" s="31">
        <v>0</v>
      </c>
      <c r="N60336" s="37">
        <v>0</v>
      </c>
      <c r="O60336" s="33">
        <v>0</v>
      </c>
    </row>
    <row r="60337" spans="1:15" x14ac:dyDescent="0.2">
      <c r="A60337" s="49" t="s">
        <v>82583</v>
      </c>
      <c r="B60337" s="49" t="s">
        <v>12177</v>
      </c>
      <c r="C60337" s="49" t="s">
        <v>12553</v>
      </c>
      <c r="D60337" s="49" t="s">
        <v>36</v>
      </c>
      <c r="E60337" s="1" t="s">
        <v>83083</v>
      </c>
      <c r="F60337" s="1" t="s">
        <v>83084</v>
      </c>
      <c r="G60337" s="25">
        <v>126000</v>
      </c>
      <c r="H60337" s="26" t="s">
        <v>34</v>
      </c>
      <c r="I60337" s="27">
        <v>126000</v>
      </c>
      <c r="J60337" s="28">
        <v>126000</v>
      </c>
      <c r="K60337" s="29">
        <v>100</v>
      </c>
      <c r="L60337" s="30" t="s">
        <v>34</v>
      </c>
      <c r="M60337" s="31">
        <v>0</v>
      </c>
      <c r="N60337" s="37">
        <v>0</v>
      </c>
      <c r="O60337" s="33">
        <v>0</v>
      </c>
    </row>
    <row r="60338" spans="1:15" x14ac:dyDescent="0.2">
      <c r="A60338" s="49" t="s">
        <v>82583</v>
      </c>
      <c r="B60338" s="49" t="s">
        <v>12177</v>
      </c>
      <c r="C60338" s="49" t="s">
        <v>12553</v>
      </c>
      <c r="D60338" s="49" t="s">
        <v>36</v>
      </c>
      <c r="E60338" s="1" t="s">
        <v>83085</v>
      </c>
      <c r="F60338" s="1" t="s">
        <v>83086</v>
      </c>
      <c r="G60338" s="25">
        <v>126000</v>
      </c>
      <c r="H60338" s="26" t="s">
        <v>34</v>
      </c>
      <c r="I60338" s="27">
        <v>126000</v>
      </c>
      <c r="J60338" s="28">
        <v>126000</v>
      </c>
      <c r="K60338" s="29">
        <v>100</v>
      </c>
      <c r="L60338" s="30" t="s">
        <v>34</v>
      </c>
      <c r="M60338" s="31">
        <v>0</v>
      </c>
      <c r="N60338" s="37">
        <v>0</v>
      </c>
      <c r="O60338" s="33">
        <v>0</v>
      </c>
    </row>
    <row r="60339" spans="1:15" x14ac:dyDescent="0.2">
      <c r="A60339" s="49" t="s">
        <v>82583</v>
      </c>
      <c r="B60339" s="49" t="s">
        <v>12177</v>
      </c>
      <c r="C60339" s="49" t="s">
        <v>12553</v>
      </c>
      <c r="D60339" s="49" t="s">
        <v>36</v>
      </c>
      <c r="E60339" s="1" t="s">
        <v>83087</v>
      </c>
      <c r="F60339" s="1" t="s">
        <v>83088</v>
      </c>
      <c r="G60339" s="25">
        <v>34000</v>
      </c>
      <c r="H60339" s="26" t="s">
        <v>34</v>
      </c>
      <c r="I60339" s="27">
        <v>34000</v>
      </c>
      <c r="J60339" s="28">
        <v>34000</v>
      </c>
      <c r="K60339" s="29">
        <v>100</v>
      </c>
      <c r="L60339" s="30" t="s">
        <v>34</v>
      </c>
      <c r="M60339" s="31">
        <v>0</v>
      </c>
      <c r="N60339" s="37">
        <v>0</v>
      </c>
      <c r="O60339" s="33">
        <v>0</v>
      </c>
    </row>
    <row r="60340" spans="1:15" x14ac:dyDescent="0.2">
      <c r="A60340" s="49" t="s">
        <v>82583</v>
      </c>
      <c r="B60340" s="49" t="s">
        <v>12177</v>
      </c>
      <c r="C60340" s="49" t="s">
        <v>12553</v>
      </c>
      <c r="D60340" s="49" t="s">
        <v>36</v>
      </c>
      <c r="E60340" s="1" t="s">
        <v>83089</v>
      </c>
      <c r="F60340" s="1" t="s">
        <v>83090</v>
      </c>
      <c r="G60340" s="25">
        <v>7900</v>
      </c>
      <c r="H60340" s="26" t="s">
        <v>34</v>
      </c>
      <c r="I60340" s="27">
        <v>7900</v>
      </c>
      <c r="J60340" s="28">
        <v>7900</v>
      </c>
      <c r="K60340" s="29">
        <v>100</v>
      </c>
      <c r="L60340" s="30" t="s">
        <v>34</v>
      </c>
      <c r="M60340" s="31">
        <v>0</v>
      </c>
      <c r="N60340" s="37">
        <v>0</v>
      </c>
      <c r="O60340" s="33">
        <v>0</v>
      </c>
    </row>
    <row r="60341" spans="1:15" x14ac:dyDescent="0.2">
      <c r="A60341" s="49" t="s">
        <v>82583</v>
      </c>
      <c r="B60341" s="49" t="s">
        <v>12177</v>
      </c>
      <c r="C60341" s="49" t="s">
        <v>12553</v>
      </c>
      <c r="D60341" s="49" t="s">
        <v>36</v>
      </c>
      <c r="E60341" s="1" t="s">
        <v>83091</v>
      </c>
      <c r="F60341" s="1" t="s">
        <v>83092</v>
      </c>
      <c r="G60341" s="25">
        <v>141210</v>
      </c>
      <c r="H60341" s="26" t="s">
        <v>34</v>
      </c>
      <c r="I60341" s="27">
        <v>141210</v>
      </c>
      <c r="J60341" s="28">
        <v>141210</v>
      </c>
      <c r="K60341" s="29">
        <v>100</v>
      </c>
      <c r="L60341" s="30" t="s">
        <v>34</v>
      </c>
      <c r="M60341" s="31">
        <v>0</v>
      </c>
      <c r="N60341" s="37">
        <v>0</v>
      </c>
      <c r="O60341" s="33">
        <v>0</v>
      </c>
    </row>
    <row r="60342" spans="1:15" x14ac:dyDescent="0.2">
      <c r="A60342" s="49" t="s">
        <v>82583</v>
      </c>
      <c r="B60342" s="49" t="s">
        <v>12177</v>
      </c>
      <c r="C60342" s="49" t="s">
        <v>12553</v>
      </c>
      <c r="D60342" s="49" t="s">
        <v>36</v>
      </c>
      <c r="E60342" s="1" t="s">
        <v>83093</v>
      </c>
      <c r="F60342" s="1" t="s">
        <v>79155</v>
      </c>
      <c r="G60342" s="25">
        <v>13500</v>
      </c>
      <c r="H60342" s="26" t="s">
        <v>34</v>
      </c>
      <c r="I60342" s="27">
        <v>13500</v>
      </c>
      <c r="J60342" s="28">
        <v>13500</v>
      </c>
      <c r="K60342" s="29">
        <v>100</v>
      </c>
      <c r="L60342" s="30" t="s">
        <v>34</v>
      </c>
      <c r="M60342" s="31">
        <v>0</v>
      </c>
      <c r="N60342" s="37">
        <v>0</v>
      </c>
      <c r="O60342" s="33">
        <v>0</v>
      </c>
    </row>
    <row r="60343" spans="1:15" x14ac:dyDescent="0.2">
      <c r="A60343" s="49" t="s">
        <v>82583</v>
      </c>
      <c r="B60343" s="49" t="s">
        <v>12177</v>
      </c>
      <c r="C60343" s="49" t="s">
        <v>12553</v>
      </c>
      <c r="D60343" s="49" t="s">
        <v>36</v>
      </c>
      <c r="E60343" s="1" t="s">
        <v>83094</v>
      </c>
      <c r="F60343" s="1" t="s">
        <v>83095</v>
      </c>
      <c r="G60343" s="25">
        <v>5550</v>
      </c>
      <c r="H60343" s="26" t="s">
        <v>34</v>
      </c>
      <c r="I60343" s="27">
        <v>5550</v>
      </c>
      <c r="J60343" s="28">
        <v>5550</v>
      </c>
      <c r="K60343" s="29">
        <v>100</v>
      </c>
      <c r="L60343" s="30" t="s">
        <v>34</v>
      </c>
      <c r="M60343" s="31">
        <v>0</v>
      </c>
      <c r="N60343" s="37">
        <v>0</v>
      </c>
      <c r="O60343" s="33">
        <v>0</v>
      </c>
    </row>
    <row r="60344" spans="1:15" x14ac:dyDescent="0.2">
      <c r="A60344" s="49" t="s">
        <v>82583</v>
      </c>
      <c r="B60344" s="49" t="s">
        <v>12177</v>
      </c>
      <c r="C60344" s="49" t="s">
        <v>12553</v>
      </c>
      <c r="D60344" s="49" t="s">
        <v>36</v>
      </c>
      <c r="E60344" s="1" t="s">
        <v>83096</v>
      </c>
      <c r="F60344" s="1" t="s">
        <v>83097</v>
      </c>
      <c r="G60344" s="25">
        <v>26000</v>
      </c>
      <c r="H60344" s="26" t="s">
        <v>34</v>
      </c>
      <c r="I60344" s="27">
        <v>26000</v>
      </c>
      <c r="J60344" s="28">
        <v>26000</v>
      </c>
      <c r="K60344" s="29">
        <v>100</v>
      </c>
      <c r="L60344" s="30" t="s">
        <v>34</v>
      </c>
      <c r="M60344" s="31">
        <v>0</v>
      </c>
      <c r="N60344" s="37">
        <v>0</v>
      </c>
      <c r="O60344" s="33">
        <v>0</v>
      </c>
    </row>
    <row r="60345" spans="1:15" x14ac:dyDescent="0.2">
      <c r="A60345" s="49" t="s">
        <v>82583</v>
      </c>
      <c r="B60345" s="49" t="s">
        <v>12177</v>
      </c>
      <c r="C60345" s="49" t="s">
        <v>12553</v>
      </c>
      <c r="D60345" s="49" t="s">
        <v>36</v>
      </c>
      <c r="E60345" s="1" t="s">
        <v>83098</v>
      </c>
      <c r="F60345" s="1" t="s">
        <v>83099</v>
      </c>
      <c r="G60345" s="25">
        <v>16800</v>
      </c>
      <c r="H60345" s="26" t="s">
        <v>34</v>
      </c>
      <c r="I60345" s="27">
        <v>16800</v>
      </c>
      <c r="J60345" s="28">
        <v>16800</v>
      </c>
      <c r="K60345" s="29">
        <v>100</v>
      </c>
      <c r="L60345" s="30" t="s">
        <v>34</v>
      </c>
      <c r="M60345" s="31">
        <v>0</v>
      </c>
      <c r="N60345" s="37">
        <v>0</v>
      </c>
      <c r="O60345" s="33">
        <v>0</v>
      </c>
    </row>
    <row r="60346" spans="1:15" x14ac:dyDescent="0.2">
      <c r="A60346" s="49" t="s">
        <v>82583</v>
      </c>
      <c r="B60346" s="49" t="s">
        <v>12177</v>
      </c>
      <c r="C60346" s="49" t="s">
        <v>12553</v>
      </c>
      <c r="D60346" s="49" t="s">
        <v>36</v>
      </c>
      <c r="E60346" s="1" t="s">
        <v>83100</v>
      </c>
      <c r="F60346" s="1" t="s">
        <v>83101</v>
      </c>
      <c r="G60346" s="25">
        <v>11800</v>
      </c>
      <c r="H60346" s="26" t="s">
        <v>34</v>
      </c>
      <c r="I60346" s="27">
        <v>11800</v>
      </c>
      <c r="J60346" s="28">
        <v>11800</v>
      </c>
      <c r="K60346" s="29">
        <v>100</v>
      </c>
      <c r="L60346" s="30" t="s">
        <v>34</v>
      </c>
      <c r="M60346" s="31">
        <v>0</v>
      </c>
      <c r="N60346" s="37">
        <v>0</v>
      </c>
      <c r="O60346" s="33">
        <v>0</v>
      </c>
    </row>
    <row r="60347" spans="1:15" x14ac:dyDescent="0.2">
      <c r="A60347" s="49" t="s">
        <v>82583</v>
      </c>
      <c r="B60347" s="49" t="s">
        <v>12177</v>
      </c>
      <c r="C60347" s="49" t="s">
        <v>12553</v>
      </c>
      <c r="D60347" s="49" t="s">
        <v>36</v>
      </c>
      <c r="E60347" s="1" t="s">
        <v>83102</v>
      </c>
      <c r="F60347" s="1" t="s">
        <v>83103</v>
      </c>
      <c r="G60347" s="25">
        <v>47500</v>
      </c>
      <c r="H60347" s="26" t="s">
        <v>34</v>
      </c>
      <c r="I60347" s="27">
        <v>47500</v>
      </c>
      <c r="J60347" s="28">
        <v>47500</v>
      </c>
      <c r="K60347" s="29">
        <v>100</v>
      </c>
      <c r="L60347" s="30" t="s">
        <v>34</v>
      </c>
      <c r="M60347" s="31">
        <v>0</v>
      </c>
      <c r="N60347" s="37">
        <v>0</v>
      </c>
      <c r="O60347" s="33">
        <v>0</v>
      </c>
    </row>
    <row r="60348" spans="1:15" x14ac:dyDescent="0.2">
      <c r="A60348" s="49" t="s">
        <v>82583</v>
      </c>
      <c r="B60348" s="49" t="s">
        <v>12177</v>
      </c>
      <c r="C60348" s="49" t="s">
        <v>12553</v>
      </c>
      <c r="D60348" s="49" t="s">
        <v>36</v>
      </c>
      <c r="E60348" s="1" t="s">
        <v>83104</v>
      </c>
      <c r="F60348" s="1" t="s">
        <v>11246</v>
      </c>
      <c r="G60348" s="25">
        <v>36000</v>
      </c>
      <c r="H60348" s="26" t="s">
        <v>34</v>
      </c>
      <c r="I60348" s="27">
        <v>36000</v>
      </c>
      <c r="J60348" s="28">
        <v>36000</v>
      </c>
      <c r="K60348" s="29">
        <v>100</v>
      </c>
      <c r="L60348" s="30" t="s">
        <v>34</v>
      </c>
      <c r="M60348" s="31">
        <v>0</v>
      </c>
      <c r="N60348" s="37">
        <v>0</v>
      </c>
      <c r="O60348" s="33">
        <v>0</v>
      </c>
    </row>
    <row r="60349" spans="1:15" x14ac:dyDescent="0.2">
      <c r="A60349" s="49" t="s">
        <v>82583</v>
      </c>
      <c r="B60349" s="49" t="s">
        <v>12177</v>
      </c>
      <c r="C60349" s="49" t="s">
        <v>12553</v>
      </c>
      <c r="D60349" s="49" t="s">
        <v>36</v>
      </c>
      <c r="E60349" s="1" t="s">
        <v>83105</v>
      </c>
      <c r="F60349" s="1" t="s">
        <v>11246</v>
      </c>
      <c r="G60349" s="25">
        <v>1500</v>
      </c>
      <c r="H60349" s="26" t="s">
        <v>34</v>
      </c>
      <c r="I60349" s="27">
        <v>1500</v>
      </c>
      <c r="J60349" s="28">
        <v>1500</v>
      </c>
      <c r="K60349" s="29">
        <v>100</v>
      </c>
      <c r="L60349" s="30" t="s">
        <v>34</v>
      </c>
      <c r="M60349" s="31">
        <v>0</v>
      </c>
      <c r="N60349" s="37">
        <v>0</v>
      </c>
      <c r="O60349" s="33">
        <v>0</v>
      </c>
    </row>
    <row r="60350" spans="1:15" x14ac:dyDescent="0.2">
      <c r="A60350" s="49" t="s">
        <v>82583</v>
      </c>
      <c r="B60350" s="49" t="s">
        <v>12177</v>
      </c>
      <c r="C60350" s="49" t="s">
        <v>12553</v>
      </c>
      <c r="D60350" s="49" t="s">
        <v>36</v>
      </c>
      <c r="E60350" s="1" t="s">
        <v>83106</v>
      </c>
      <c r="F60350" s="1" t="s">
        <v>83107</v>
      </c>
      <c r="G60350" s="25">
        <v>11800</v>
      </c>
      <c r="H60350" s="26" t="s">
        <v>34</v>
      </c>
      <c r="I60350" s="27">
        <v>11800</v>
      </c>
      <c r="J60350" s="28">
        <v>11800</v>
      </c>
      <c r="K60350" s="29">
        <v>100</v>
      </c>
      <c r="L60350" s="30" t="s">
        <v>34</v>
      </c>
      <c r="M60350" s="31">
        <v>0</v>
      </c>
      <c r="N60350" s="37">
        <v>0</v>
      </c>
      <c r="O60350" s="33">
        <v>0</v>
      </c>
    </row>
    <row r="60351" spans="1:15" x14ac:dyDescent="0.2">
      <c r="A60351" s="49" t="s">
        <v>82583</v>
      </c>
      <c r="B60351" s="49" t="s">
        <v>12177</v>
      </c>
      <c r="C60351" s="49" t="s">
        <v>12553</v>
      </c>
      <c r="D60351" s="49" t="s">
        <v>36</v>
      </c>
      <c r="E60351" s="1" t="s">
        <v>83108</v>
      </c>
      <c r="F60351" s="1" t="s">
        <v>83109</v>
      </c>
      <c r="G60351" s="25">
        <v>8500</v>
      </c>
      <c r="H60351" s="26" t="s">
        <v>34</v>
      </c>
      <c r="I60351" s="27">
        <v>8500</v>
      </c>
      <c r="J60351" s="28">
        <v>8500</v>
      </c>
      <c r="K60351" s="29">
        <v>100</v>
      </c>
      <c r="L60351" s="30" t="s">
        <v>34</v>
      </c>
      <c r="M60351" s="31">
        <v>0</v>
      </c>
      <c r="N60351" s="37">
        <v>0</v>
      </c>
      <c r="O60351" s="33">
        <v>0</v>
      </c>
    </row>
    <row r="60352" spans="1:15" x14ac:dyDescent="0.2">
      <c r="A60352" s="49" t="s">
        <v>82583</v>
      </c>
      <c r="B60352" s="49" t="s">
        <v>12177</v>
      </c>
      <c r="C60352" s="49" t="s">
        <v>12553</v>
      </c>
      <c r="D60352" s="49" t="s">
        <v>36</v>
      </c>
      <c r="E60352" s="1" t="s">
        <v>83110</v>
      </c>
      <c r="F60352" s="1" t="s">
        <v>83111</v>
      </c>
      <c r="G60352" s="25">
        <v>12000</v>
      </c>
      <c r="H60352" s="26" t="s">
        <v>34</v>
      </c>
      <c r="I60352" s="27">
        <v>12000</v>
      </c>
      <c r="J60352" s="28">
        <v>12000</v>
      </c>
      <c r="K60352" s="29">
        <v>100</v>
      </c>
      <c r="L60352" s="30" t="s">
        <v>34</v>
      </c>
      <c r="M60352" s="31">
        <v>0</v>
      </c>
      <c r="N60352" s="37">
        <v>0</v>
      </c>
      <c r="O60352" s="33">
        <v>0</v>
      </c>
    </row>
    <row r="60353" spans="1:15" x14ac:dyDescent="0.2">
      <c r="A60353" s="49" t="s">
        <v>82583</v>
      </c>
      <c r="B60353" s="49" t="s">
        <v>12177</v>
      </c>
      <c r="C60353" s="49" t="s">
        <v>12553</v>
      </c>
      <c r="D60353" s="49" t="s">
        <v>36</v>
      </c>
      <c r="E60353" s="1" t="s">
        <v>83112</v>
      </c>
      <c r="F60353" s="1" t="s">
        <v>83113</v>
      </c>
      <c r="G60353" s="25">
        <v>176000</v>
      </c>
      <c r="H60353" s="26" t="s">
        <v>34</v>
      </c>
      <c r="I60353" s="27">
        <v>176000</v>
      </c>
      <c r="J60353" s="28">
        <v>176000</v>
      </c>
      <c r="K60353" s="29">
        <v>100</v>
      </c>
      <c r="L60353" s="30" t="s">
        <v>34</v>
      </c>
      <c r="M60353" s="31">
        <v>0</v>
      </c>
      <c r="N60353" s="37">
        <v>0</v>
      </c>
      <c r="O60353" s="33">
        <v>0</v>
      </c>
    </row>
    <row r="60354" spans="1:15" x14ac:dyDescent="0.2">
      <c r="A60354" s="49" t="s">
        <v>82583</v>
      </c>
      <c r="B60354" s="49" t="s">
        <v>12177</v>
      </c>
      <c r="C60354" s="49" t="s">
        <v>12553</v>
      </c>
      <c r="D60354" s="49" t="s">
        <v>36</v>
      </c>
      <c r="E60354" s="1" t="s">
        <v>83114</v>
      </c>
      <c r="F60354" s="1" t="s">
        <v>83115</v>
      </c>
      <c r="G60354" s="25">
        <v>88000</v>
      </c>
      <c r="H60354" s="26" t="s">
        <v>34</v>
      </c>
      <c r="I60354" s="27">
        <v>88000</v>
      </c>
      <c r="J60354" s="28">
        <v>88000</v>
      </c>
      <c r="K60354" s="29">
        <v>100</v>
      </c>
      <c r="L60354" s="30" t="s">
        <v>34</v>
      </c>
      <c r="M60354" s="31">
        <v>0</v>
      </c>
      <c r="N60354" s="37">
        <v>0</v>
      </c>
      <c r="O60354" s="33">
        <v>0</v>
      </c>
    </row>
    <row r="60355" spans="1:15" x14ac:dyDescent="0.2">
      <c r="A60355" s="49" t="s">
        <v>82583</v>
      </c>
      <c r="B60355" s="49" t="s">
        <v>12177</v>
      </c>
      <c r="C60355" s="49" t="s">
        <v>12553</v>
      </c>
      <c r="D60355" s="49" t="s">
        <v>36</v>
      </c>
      <c r="E60355" s="1" t="s">
        <v>83116</v>
      </c>
      <c r="F60355" s="1" t="s">
        <v>83117</v>
      </c>
      <c r="G60355" s="25">
        <v>10400</v>
      </c>
      <c r="H60355" s="26" t="s">
        <v>34</v>
      </c>
      <c r="I60355" s="27">
        <v>10400</v>
      </c>
      <c r="J60355" s="28">
        <v>10400</v>
      </c>
      <c r="K60355" s="29">
        <v>100</v>
      </c>
      <c r="L60355" s="30" t="s">
        <v>34</v>
      </c>
      <c r="M60355" s="31">
        <v>0</v>
      </c>
      <c r="N60355" s="37">
        <v>0</v>
      </c>
      <c r="O60355" s="33">
        <v>0</v>
      </c>
    </row>
    <row r="60356" spans="1:15" x14ac:dyDescent="0.2">
      <c r="A60356" s="49" t="s">
        <v>82583</v>
      </c>
      <c r="B60356" s="49" t="s">
        <v>12177</v>
      </c>
      <c r="C60356" s="49" t="s">
        <v>12553</v>
      </c>
      <c r="D60356" s="49" t="s">
        <v>36</v>
      </c>
      <c r="E60356" s="1" t="s">
        <v>83118</v>
      </c>
      <c r="F60356" s="1" t="s">
        <v>83119</v>
      </c>
      <c r="G60356" s="25">
        <v>27000</v>
      </c>
      <c r="H60356" s="26" t="s">
        <v>34</v>
      </c>
      <c r="I60356" s="27">
        <v>27000</v>
      </c>
      <c r="J60356" s="28">
        <v>27000</v>
      </c>
      <c r="K60356" s="29">
        <v>100</v>
      </c>
      <c r="L60356" s="30" t="s">
        <v>34</v>
      </c>
      <c r="M60356" s="31">
        <v>0</v>
      </c>
      <c r="N60356" s="37">
        <v>0</v>
      </c>
      <c r="O60356" s="33">
        <v>0</v>
      </c>
    </row>
    <row r="60357" spans="1:15" x14ac:dyDescent="0.2">
      <c r="A60357" s="49" t="s">
        <v>82583</v>
      </c>
      <c r="B60357" s="49" t="s">
        <v>12177</v>
      </c>
      <c r="C60357" s="49" t="s">
        <v>12553</v>
      </c>
      <c r="D60357" s="49" t="s">
        <v>36</v>
      </c>
      <c r="E60357" s="1" t="s">
        <v>83120</v>
      </c>
      <c r="F60357" s="1" t="s">
        <v>83121</v>
      </c>
      <c r="G60357" s="25">
        <v>154350</v>
      </c>
      <c r="H60357" s="26" t="s">
        <v>34</v>
      </c>
      <c r="I60357" s="27">
        <v>154350</v>
      </c>
      <c r="J60357" s="28">
        <v>154350</v>
      </c>
      <c r="K60357" s="29">
        <v>100</v>
      </c>
      <c r="L60357" s="30" t="s">
        <v>34</v>
      </c>
      <c r="M60357" s="31">
        <v>0</v>
      </c>
      <c r="N60357" s="37">
        <v>0</v>
      </c>
      <c r="O60357" s="33">
        <v>0</v>
      </c>
    </row>
    <row r="60358" spans="1:15" x14ac:dyDescent="0.2">
      <c r="A60358" s="49" t="s">
        <v>82583</v>
      </c>
      <c r="B60358" s="49" t="s">
        <v>12177</v>
      </c>
      <c r="C60358" s="49" t="s">
        <v>12553</v>
      </c>
      <c r="D60358" s="49" t="s">
        <v>36</v>
      </c>
      <c r="E60358" s="1" t="s">
        <v>83122</v>
      </c>
      <c r="F60358" s="1" t="s">
        <v>83123</v>
      </c>
      <c r="G60358" s="25">
        <v>65920</v>
      </c>
      <c r="H60358" s="26" t="s">
        <v>34</v>
      </c>
      <c r="I60358" s="27">
        <v>65920</v>
      </c>
      <c r="J60358" s="28">
        <v>65920</v>
      </c>
      <c r="K60358" s="29">
        <v>100</v>
      </c>
      <c r="L60358" s="30" t="s">
        <v>34</v>
      </c>
      <c r="M60358" s="31">
        <v>0</v>
      </c>
      <c r="N60358" s="37">
        <v>0</v>
      </c>
      <c r="O60358" s="33">
        <v>0</v>
      </c>
    </row>
    <row r="60359" spans="1:15" x14ac:dyDescent="0.2">
      <c r="A60359" s="49" t="s">
        <v>82583</v>
      </c>
      <c r="B60359" s="49" t="s">
        <v>12177</v>
      </c>
      <c r="C60359" s="49" t="s">
        <v>12553</v>
      </c>
      <c r="D60359" s="49" t="s">
        <v>36</v>
      </c>
      <c r="E60359" s="1" t="s">
        <v>83124</v>
      </c>
      <c r="F60359" s="1" t="s">
        <v>83125</v>
      </c>
      <c r="G60359" s="25">
        <v>29500</v>
      </c>
      <c r="H60359" s="26" t="s">
        <v>34</v>
      </c>
      <c r="I60359" s="27">
        <v>29500</v>
      </c>
      <c r="J60359" s="28">
        <v>29500</v>
      </c>
      <c r="K60359" s="29">
        <v>100</v>
      </c>
      <c r="L60359" s="30" t="s">
        <v>34</v>
      </c>
      <c r="M60359" s="31">
        <v>0</v>
      </c>
      <c r="N60359" s="37">
        <v>0</v>
      </c>
      <c r="O60359" s="33">
        <v>0</v>
      </c>
    </row>
    <row r="60360" spans="1:15" x14ac:dyDescent="0.2">
      <c r="A60360" s="49" t="s">
        <v>82583</v>
      </c>
      <c r="B60360" s="49" t="s">
        <v>12177</v>
      </c>
      <c r="C60360" s="49" t="s">
        <v>12553</v>
      </c>
      <c r="D60360" s="49" t="s">
        <v>36</v>
      </c>
      <c r="E60360" s="1" t="s">
        <v>83126</v>
      </c>
      <c r="F60360" s="1" t="s">
        <v>83127</v>
      </c>
      <c r="G60360" s="25">
        <v>390000</v>
      </c>
      <c r="H60360" s="26" t="s">
        <v>34</v>
      </c>
      <c r="I60360" s="27">
        <v>390000</v>
      </c>
      <c r="J60360" s="28">
        <v>390000</v>
      </c>
      <c r="K60360" s="29">
        <v>100</v>
      </c>
      <c r="L60360" s="30" t="s">
        <v>34</v>
      </c>
      <c r="M60360" s="31">
        <v>0</v>
      </c>
      <c r="N60360" s="37">
        <v>0</v>
      </c>
      <c r="O60360" s="33">
        <v>0</v>
      </c>
    </row>
    <row r="60361" spans="1:15" x14ac:dyDescent="0.2">
      <c r="A60361" s="49" t="s">
        <v>82583</v>
      </c>
      <c r="B60361" s="49" t="s">
        <v>12177</v>
      </c>
      <c r="C60361" s="49" t="s">
        <v>12553</v>
      </c>
      <c r="D60361" s="49" t="s">
        <v>36</v>
      </c>
      <c r="E60361" s="1" t="s">
        <v>83128</v>
      </c>
      <c r="F60361" s="1" t="s">
        <v>83129</v>
      </c>
      <c r="G60361" s="25">
        <v>175000</v>
      </c>
      <c r="H60361" s="26" t="s">
        <v>34</v>
      </c>
      <c r="I60361" s="27">
        <v>175000</v>
      </c>
      <c r="J60361" s="28">
        <v>175000</v>
      </c>
      <c r="K60361" s="29">
        <v>100</v>
      </c>
      <c r="L60361" s="30" t="s">
        <v>34</v>
      </c>
      <c r="M60361" s="31">
        <v>0</v>
      </c>
      <c r="N60361" s="37">
        <v>0</v>
      </c>
      <c r="O60361" s="33">
        <v>0</v>
      </c>
    </row>
    <row r="60362" spans="1:15" x14ac:dyDescent="0.2">
      <c r="A60362" s="49" t="s">
        <v>82583</v>
      </c>
      <c r="B60362" s="49" t="s">
        <v>12177</v>
      </c>
      <c r="C60362" s="49" t="s">
        <v>12553</v>
      </c>
      <c r="D60362" s="49" t="s">
        <v>36</v>
      </c>
      <c r="E60362" s="1" t="s">
        <v>83130</v>
      </c>
      <c r="F60362" s="1" t="s">
        <v>68419</v>
      </c>
      <c r="G60362" s="25">
        <v>9500</v>
      </c>
      <c r="H60362" s="26" t="s">
        <v>34</v>
      </c>
      <c r="I60362" s="27">
        <v>9500</v>
      </c>
      <c r="J60362" s="28">
        <v>9500</v>
      </c>
      <c r="K60362" s="29">
        <v>100</v>
      </c>
      <c r="L60362" s="30" t="s">
        <v>34</v>
      </c>
      <c r="M60362" s="31">
        <v>0</v>
      </c>
      <c r="N60362" s="37">
        <v>0</v>
      </c>
      <c r="O60362" s="33">
        <v>0</v>
      </c>
    </row>
    <row r="60363" spans="1:15" x14ac:dyDescent="0.2">
      <c r="A60363" s="49" t="s">
        <v>82583</v>
      </c>
      <c r="B60363" s="49" t="s">
        <v>12177</v>
      </c>
      <c r="C60363" s="49" t="s">
        <v>12553</v>
      </c>
      <c r="D60363" s="49" t="s">
        <v>36</v>
      </c>
      <c r="E60363" s="1" t="s">
        <v>51907</v>
      </c>
      <c r="F60363" s="1" t="s">
        <v>51908</v>
      </c>
      <c r="G60363" s="25">
        <v>81500</v>
      </c>
      <c r="H60363" s="26" t="s">
        <v>34</v>
      </c>
      <c r="I60363" s="27">
        <v>81500</v>
      </c>
      <c r="J60363" s="28">
        <v>81500</v>
      </c>
      <c r="K60363" s="29">
        <v>100</v>
      </c>
      <c r="L60363" s="30" t="s">
        <v>34</v>
      </c>
      <c r="M60363" s="31">
        <v>0</v>
      </c>
      <c r="N60363" s="37">
        <v>0</v>
      </c>
      <c r="O60363" s="33">
        <v>0</v>
      </c>
    </row>
    <row r="60364" spans="1:15" x14ac:dyDescent="0.2">
      <c r="A60364" s="49" t="s">
        <v>82583</v>
      </c>
      <c r="B60364" s="49" t="s">
        <v>12177</v>
      </c>
      <c r="C60364" s="49" t="s">
        <v>12553</v>
      </c>
      <c r="D60364" s="49" t="s">
        <v>36</v>
      </c>
      <c r="E60364" s="1" t="s">
        <v>51909</v>
      </c>
      <c r="F60364" s="1" t="s">
        <v>51910</v>
      </c>
      <c r="G60364" s="25">
        <v>12500</v>
      </c>
      <c r="H60364" s="26" t="s">
        <v>34</v>
      </c>
      <c r="I60364" s="27">
        <v>12500</v>
      </c>
      <c r="J60364" s="28">
        <v>12500</v>
      </c>
      <c r="K60364" s="29">
        <v>100</v>
      </c>
      <c r="L60364" s="30" t="s">
        <v>34</v>
      </c>
      <c r="M60364" s="31">
        <v>0</v>
      </c>
      <c r="N60364" s="37">
        <v>0</v>
      </c>
      <c r="O60364" s="33">
        <v>0</v>
      </c>
    </row>
    <row r="60365" spans="1:15" x14ac:dyDescent="0.2">
      <c r="A60365" s="49" t="s">
        <v>82583</v>
      </c>
      <c r="B60365" s="49" t="s">
        <v>12177</v>
      </c>
      <c r="C60365" s="49" t="s">
        <v>12553</v>
      </c>
      <c r="D60365" s="49" t="s">
        <v>36</v>
      </c>
      <c r="E60365" s="1" t="s">
        <v>83131</v>
      </c>
      <c r="F60365" s="1" t="s">
        <v>83132</v>
      </c>
      <c r="G60365" s="25">
        <v>1902400</v>
      </c>
      <c r="H60365" s="26" t="s">
        <v>34</v>
      </c>
      <c r="I60365" s="27">
        <v>1902400</v>
      </c>
      <c r="J60365" s="28">
        <v>1902400</v>
      </c>
      <c r="K60365" s="29">
        <v>100</v>
      </c>
      <c r="L60365" s="30" t="s">
        <v>34</v>
      </c>
      <c r="M60365" s="31">
        <v>0</v>
      </c>
      <c r="N60365" s="37">
        <v>0</v>
      </c>
      <c r="O60365" s="33">
        <v>0</v>
      </c>
    </row>
    <row r="60366" spans="1:15" x14ac:dyDescent="0.2">
      <c r="A60366" s="49" t="s">
        <v>82583</v>
      </c>
      <c r="B60366" s="49" t="s">
        <v>12177</v>
      </c>
      <c r="C60366" s="49" t="s">
        <v>12553</v>
      </c>
      <c r="D60366" s="49" t="s">
        <v>36</v>
      </c>
      <c r="E60366" s="1" t="s">
        <v>83133</v>
      </c>
      <c r="F60366" s="1" t="s">
        <v>83134</v>
      </c>
      <c r="G60366" s="25">
        <v>1902400</v>
      </c>
      <c r="H60366" s="26" t="s">
        <v>34</v>
      </c>
      <c r="I60366" s="27">
        <v>1902400</v>
      </c>
      <c r="J60366" s="28">
        <v>1902400</v>
      </c>
      <c r="K60366" s="29">
        <v>100</v>
      </c>
      <c r="L60366" s="30" t="s">
        <v>34</v>
      </c>
      <c r="M60366" s="31">
        <v>0</v>
      </c>
      <c r="N60366" s="37">
        <v>0</v>
      </c>
      <c r="O60366" s="33">
        <v>0</v>
      </c>
    </row>
    <row r="60367" spans="1:15" x14ac:dyDescent="0.2">
      <c r="A60367" s="49" t="s">
        <v>82583</v>
      </c>
      <c r="B60367" s="49" t="s">
        <v>12177</v>
      </c>
      <c r="C60367" s="49" t="s">
        <v>12553</v>
      </c>
      <c r="D60367" s="49" t="s">
        <v>36</v>
      </c>
      <c r="E60367" s="1" t="s">
        <v>83135</v>
      </c>
      <c r="F60367" s="1" t="s">
        <v>83136</v>
      </c>
      <c r="G60367" s="25">
        <v>1902400</v>
      </c>
      <c r="H60367" s="26" t="s">
        <v>34</v>
      </c>
      <c r="I60367" s="27">
        <v>1902400</v>
      </c>
      <c r="J60367" s="28">
        <v>1902400</v>
      </c>
      <c r="K60367" s="29">
        <v>100</v>
      </c>
      <c r="L60367" s="30" t="s">
        <v>34</v>
      </c>
      <c r="M60367" s="31">
        <v>0</v>
      </c>
      <c r="N60367" s="37">
        <v>0</v>
      </c>
      <c r="O60367" s="33">
        <v>0</v>
      </c>
    </row>
    <row r="60368" spans="1:15" x14ac:dyDescent="0.2">
      <c r="A60368" s="49" t="s">
        <v>82583</v>
      </c>
      <c r="B60368" s="49" t="s">
        <v>12177</v>
      </c>
      <c r="C60368" s="49" t="s">
        <v>12553</v>
      </c>
      <c r="D60368" s="49" t="s">
        <v>36</v>
      </c>
      <c r="E60368" s="1" t="s">
        <v>83137</v>
      </c>
      <c r="F60368" s="1" t="s">
        <v>83138</v>
      </c>
      <c r="G60368" s="25">
        <v>1902400</v>
      </c>
      <c r="H60368" s="26" t="s">
        <v>34</v>
      </c>
      <c r="I60368" s="27">
        <v>1902400</v>
      </c>
      <c r="J60368" s="28">
        <v>1902400</v>
      </c>
      <c r="K60368" s="29">
        <v>100</v>
      </c>
      <c r="L60368" s="30" t="s">
        <v>34</v>
      </c>
      <c r="M60368" s="31">
        <v>0</v>
      </c>
      <c r="N60368" s="37">
        <v>0</v>
      </c>
      <c r="O60368" s="33">
        <v>0</v>
      </c>
    </row>
    <row r="60369" spans="1:15" x14ac:dyDescent="0.2">
      <c r="A60369" s="49" t="s">
        <v>82583</v>
      </c>
      <c r="B60369" s="49" t="s">
        <v>12177</v>
      </c>
      <c r="C60369" s="49" t="s">
        <v>12553</v>
      </c>
      <c r="D60369" s="49" t="s">
        <v>36</v>
      </c>
      <c r="E60369" s="1" t="s">
        <v>83139</v>
      </c>
      <c r="F60369" s="1" t="s">
        <v>83140</v>
      </c>
      <c r="G60369" s="25">
        <v>1902400</v>
      </c>
      <c r="H60369" s="26" t="s">
        <v>34</v>
      </c>
      <c r="I60369" s="27">
        <v>1902400</v>
      </c>
      <c r="J60369" s="28">
        <v>1902400</v>
      </c>
      <c r="K60369" s="29">
        <v>100</v>
      </c>
      <c r="L60369" s="30" t="s">
        <v>34</v>
      </c>
      <c r="M60369" s="31">
        <v>0</v>
      </c>
      <c r="N60369" s="37">
        <v>0</v>
      </c>
      <c r="O60369" s="33">
        <v>0</v>
      </c>
    </row>
    <row r="60370" spans="1:15" x14ac:dyDescent="0.2">
      <c r="A60370" s="49" t="s">
        <v>82583</v>
      </c>
      <c r="B60370" s="49" t="s">
        <v>12177</v>
      </c>
      <c r="C60370" s="49" t="s">
        <v>12553</v>
      </c>
      <c r="D60370" s="49" t="s">
        <v>36</v>
      </c>
      <c r="E60370" s="1" t="s">
        <v>83141</v>
      </c>
      <c r="F60370" s="1" t="s">
        <v>83142</v>
      </c>
      <c r="G60370" s="25">
        <v>1902400</v>
      </c>
      <c r="H60370" s="26" t="s">
        <v>34</v>
      </c>
      <c r="I60370" s="27">
        <v>1902400</v>
      </c>
      <c r="J60370" s="28">
        <v>1902400</v>
      </c>
      <c r="K60370" s="29">
        <v>100</v>
      </c>
      <c r="L60370" s="30" t="s">
        <v>34</v>
      </c>
      <c r="M60370" s="31">
        <v>0</v>
      </c>
      <c r="N60370" s="37">
        <v>0</v>
      </c>
      <c r="O60370" s="33">
        <v>0</v>
      </c>
    </row>
    <row r="60371" spans="1:15" x14ac:dyDescent="0.2">
      <c r="A60371" s="49" t="s">
        <v>82583</v>
      </c>
      <c r="B60371" s="49" t="s">
        <v>12177</v>
      </c>
      <c r="C60371" s="49" t="s">
        <v>12553</v>
      </c>
      <c r="D60371" s="49" t="s">
        <v>36</v>
      </c>
      <c r="E60371" s="1" t="s">
        <v>83143</v>
      </c>
      <c r="F60371" s="1" t="s">
        <v>83144</v>
      </c>
      <c r="G60371" s="25">
        <v>1902400</v>
      </c>
      <c r="H60371" s="26" t="s">
        <v>34</v>
      </c>
      <c r="I60371" s="27">
        <v>1902400</v>
      </c>
      <c r="J60371" s="28">
        <v>1902400</v>
      </c>
      <c r="K60371" s="29">
        <v>100</v>
      </c>
      <c r="L60371" s="30" t="s">
        <v>34</v>
      </c>
      <c r="M60371" s="31">
        <v>0</v>
      </c>
      <c r="N60371" s="37">
        <v>0</v>
      </c>
      <c r="O60371" s="33">
        <v>0</v>
      </c>
    </row>
    <row r="60372" spans="1:15" x14ac:dyDescent="0.2">
      <c r="A60372" s="49" t="s">
        <v>82583</v>
      </c>
      <c r="B60372" s="49" t="s">
        <v>12177</v>
      </c>
      <c r="C60372" s="49" t="s">
        <v>12553</v>
      </c>
      <c r="D60372" s="49" t="s">
        <v>36</v>
      </c>
      <c r="E60372" s="1" t="s">
        <v>83145</v>
      </c>
      <c r="F60372" s="1" t="s">
        <v>83146</v>
      </c>
      <c r="G60372" s="25">
        <v>1902400</v>
      </c>
      <c r="H60372" s="26" t="s">
        <v>34</v>
      </c>
      <c r="I60372" s="27">
        <v>1902400</v>
      </c>
      <c r="J60372" s="28">
        <v>1902400</v>
      </c>
      <c r="K60372" s="29">
        <v>100</v>
      </c>
      <c r="L60372" s="30" t="s">
        <v>34</v>
      </c>
      <c r="M60372" s="31">
        <v>0</v>
      </c>
      <c r="N60372" s="37">
        <v>0</v>
      </c>
      <c r="O60372" s="33">
        <v>0</v>
      </c>
    </row>
    <row r="60373" spans="1:15" x14ac:dyDescent="0.2">
      <c r="A60373" s="49" t="s">
        <v>82583</v>
      </c>
      <c r="B60373" s="49" t="s">
        <v>12177</v>
      </c>
      <c r="C60373" s="49" t="s">
        <v>12553</v>
      </c>
      <c r="D60373" s="49" t="s">
        <v>36</v>
      </c>
      <c r="E60373" s="1" t="s">
        <v>83147</v>
      </c>
      <c r="F60373" s="1" t="s">
        <v>83148</v>
      </c>
      <c r="G60373" s="25">
        <v>1902400</v>
      </c>
      <c r="H60373" s="26" t="s">
        <v>34</v>
      </c>
      <c r="I60373" s="27">
        <v>1902400</v>
      </c>
      <c r="J60373" s="28">
        <v>1902400</v>
      </c>
      <c r="K60373" s="29">
        <v>100</v>
      </c>
      <c r="L60373" s="30" t="s">
        <v>34</v>
      </c>
      <c r="M60373" s="31">
        <v>0</v>
      </c>
      <c r="N60373" s="37">
        <v>0</v>
      </c>
      <c r="O60373" s="33">
        <v>0</v>
      </c>
    </row>
    <row r="60374" spans="1:15" x14ac:dyDescent="0.2">
      <c r="A60374" s="49" t="s">
        <v>82583</v>
      </c>
      <c r="B60374" s="49" t="s">
        <v>12177</v>
      </c>
      <c r="C60374" s="49" t="s">
        <v>12553</v>
      </c>
      <c r="D60374" s="49" t="s">
        <v>36</v>
      </c>
      <c r="E60374" s="1" t="s">
        <v>83149</v>
      </c>
      <c r="F60374" s="1" t="s">
        <v>3118</v>
      </c>
      <c r="G60374" s="25">
        <v>33600</v>
      </c>
      <c r="H60374" s="26" t="s">
        <v>34</v>
      </c>
      <c r="I60374" s="27">
        <v>33600</v>
      </c>
      <c r="J60374" s="28">
        <v>33600</v>
      </c>
      <c r="K60374" s="29">
        <v>100</v>
      </c>
      <c r="L60374" s="30" t="s">
        <v>34</v>
      </c>
      <c r="M60374" s="31">
        <v>0</v>
      </c>
      <c r="N60374" s="37">
        <v>0</v>
      </c>
      <c r="O60374" s="33">
        <v>0</v>
      </c>
    </row>
    <row r="60375" spans="1:15" x14ac:dyDescent="0.2">
      <c r="A60375" s="49" t="s">
        <v>82583</v>
      </c>
      <c r="B60375" s="49" t="s">
        <v>12177</v>
      </c>
      <c r="C60375" s="49" t="s">
        <v>12553</v>
      </c>
      <c r="D60375" s="49" t="s">
        <v>36</v>
      </c>
      <c r="E60375" s="1" t="s">
        <v>83150</v>
      </c>
      <c r="F60375" s="1" t="s">
        <v>83151</v>
      </c>
      <c r="G60375" s="25">
        <v>19900</v>
      </c>
      <c r="H60375" s="26" t="s">
        <v>34</v>
      </c>
      <c r="I60375" s="27">
        <v>19900</v>
      </c>
      <c r="J60375" s="28">
        <v>19900</v>
      </c>
      <c r="K60375" s="29">
        <v>100</v>
      </c>
      <c r="L60375" s="30" t="s">
        <v>34</v>
      </c>
      <c r="M60375" s="31">
        <v>0</v>
      </c>
      <c r="N60375" s="37">
        <v>0</v>
      </c>
      <c r="O60375" s="33">
        <v>0</v>
      </c>
    </row>
    <row r="60376" spans="1:15" x14ac:dyDescent="0.2">
      <c r="A60376" s="49" t="s">
        <v>82583</v>
      </c>
      <c r="B60376" s="49" t="s">
        <v>12177</v>
      </c>
      <c r="C60376" s="49" t="s">
        <v>12553</v>
      </c>
      <c r="D60376" s="49" t="s">
        <v>36</v>
      </c>
      <c r="E60376" s="1" t="s">
        <v>83152</v>
      </c>
      <c r="F60376" s="1" t="s">
        <v>83151</v>
      </c>
      <c r="G60376" s="25">
        <v>22000</v>
      </c>
      <c r="H60376" s="26" t="s">
        <v>34</v>
      </c>
      <c r="I60376" s="27">
        <v>22000</v>
      </c>
      <c r="J60376" s="28">
        <v>22000</v>
      </c>
      <c r="K60376" s="29">
        <v>100</v>
      </c>
      <c r="L60376" s="30" t="s">
        <v>34</v>
      </c>
      <c r="M60376" s="31">
        <v>0</v>
      </c>
      <c r="N60376" s="37">
        <v>0</v>
      </c>
      <c r="O60376" s="33">
        <v>0</v>
      </c>
    </row>
    <row r="60377" spans="1:15" x14ac:dyDescent="0.2">
      <c r="A60377" s="49" t="s">
        <v>82583</v>
      </c>
      <c r="B60377" s="49" t="s">
        <v>12177</v>
      </c>
      <c r="C60377" s="49" t="s">
        <v>12553</v>
      </c>
      <c r="D60377" s="49" t="s">
        <v>36</v>
      </c>
      <c r="E60377" s="1" t="s">
        <v>83153</v>
      </c>
      <c r="F60377" s="1" t="s">
        <v>416</v>
      </c>
      <c r="G60377" s="25">
        <v>112500</v>
      </c>
      <c r="H60377" s="26" t="s">
        <v>34</v>
      </c>
      <c r="I60377" s="27">
        <v>112500</v>
      </c>
      <c r="J60377" s="28">
        <v>112500</v>
      </c>
      <c r="K60377" s="29">
        <v>100</v>
      </c>
      <c r="L60377" s="30" t="s">
        <v>34</v>
      </c>
      <c r="M60377" s="31">
        <v>0</v>
      </c>
      <c r="N60377" s="37">
        <v>0</v>
      </c>
      <c r="O60377" s="33">
        <v>0</v>
      </c>
    </row>
    <row r="60378" spans="1:15" x14ac:dyDescent="0.2">
      <c r="A60378" s="49" t="s">
        <v>82583</v>
      </c>
      <c r="B60378" s="49" t="s">
        <v>12177</v>
      </c>
      <c r="C60378" s="49" t="s">
        <v>12553</v>
      </c>
      <c r="D60378" s="49" t="s">
        <v>36</v>
      </c>
      <c r="E60378" s="1" t="s">
        <v>83154</v>
      </c>
      <c r="F60378" s="1" t="s">
        <v>416</v>
      </c>
      <c r="G60378" s="25">
        <v>56000</v>
      </c>
      <c r="H60378" s="26" t="s">
        <v>34</v>
      </c>
      <c r="I60378" s="27">
        <v>56000</v>
      </c>
      <c r="J60378" s="28">
        <v>56000</v>
      </c>
      <c r="K60378" s="29">
        <v>100</v>
      </c>
      <c r="L60378" s="30" t="s">
        <v>34</v>
      </c>
      <c r="M60378" s="31">
        <v>0</v>
      </c>
      <c r="N60378" s="37">
        <v>0</v>
      </c>
      <c r="O60378" s="33">
        <v>0</v>
      </c>
    </row>
    <row r="60379" spans="1:15" x14ac:dyDescent="0.2">
      <c r="A60379" s="49" t="s">
        <v>82583</v>
      </c>
      <c r="B60379" s="49" t="s">
        <v>12177</v>
      </c>
      <c r="C60379" s="49" t="s">
        <v>12553</v>
      </c>
      <c r="D60379" s="49" t="s">
        <v>36</v>
      </c>
      <c r="E60379" s="1" t="s">
        <v>83155</v>
      </c>
      <c r="F60379" s="1" t="s">
        <v>83156</v>
      </c>
      <c r="G60379" s="25">
        <v>26400</v>
      </c>
      <c r="H60379" s="26" t="s">
        <v>34</v>
      </c>
      <c r="I60379" s="27">
        <v>26400</v>
      </c>
      <c r="J60379" s="28">
        <v>26400</v>
      </c>
      <c r="K60379" s="29">
        <v>100</v>
      </c>
      <c r="L60379" s="30" t="s">
        <v>34</v>
      </c>
      <c r="M60379" s="31">
        <v>0</v>
      </c>
      <c r="N60379" s="37">
        <v>0</v>
      </c>
      <c r="O60379" s="33">
        <v>0</v>
      </c>
    </row>
    <row r="60380" spans="1:15" x14ac:dyDescent="0.2">
      <c r="A60380" s="49" t="s">
        <v>82583</v>
      </c>
      <c r="B60380" s="49" t="s">
        <v>12177</v>
      </c>
      <c r="C60380" s="49" t="s">
        <v>12553</v>
      </c>
      <c r="D60380" s="49" t="s">
        <v>36</v>
      </c>
      <c r="E60380" s="1" t="s">
        <v>83157</v>
      </c>
      <c r="F60380" s="1" t="s">
        <v>83158</v>
      </c>
      <c r="G60380" s="25">
        <v>16050</v>
      </c>
      <c r="H60380" s="26" t="s">
        <v>34</v>
      </c>
      <c r="I60380" s="27">
        <v>16050</v>
      </c>
      <c r="J60380" s="28">
        <v>16050</v>
      </c>
      <c r="K60380" s="29">
        <v>100</v>
      </c>
      <c r="L60380" s="30" t="s">
        <v>34</v>
      </c>
      <c r="M60380" s="31">
        <v>0</v>
      </c>
      <c r="N60380" s="37">
        <v>0</v>
      </c>
      <c r="O60380" s="33">
        <v>0</v>
      </c>
    </row>
    <row r="60381" spans="1:15" x14ac:dyDescent="0.2">
      <c r="A60381" s="49" t="s">
        <v>82583</v>
      </c>
      <c r="B60381" s="49" t="s">
        <v>12177</v>
      </c>
      <c r="C60381" s="49" t="s">
        <v>12553</v>
      </c>
      <c r="D60381" s="49" t="s">
        <v>36</v>
      </c>
      <c r="E60381" s="1" t="s">
        <v>83159</v>
      </c>
      <c r="F60381" s="1" t="s">
        <v>83160</v>
      </c>
      <c r="G60381" s="25">
        <v>26750</v>
      </c>
      <c r="H60381" s="26" t="s">
        <v>34</v>
      </c>
      <c r="I60381" s="27">
        <v>26750</v>
      </c>
      <c r="J60381" s="28">
        <v>26750</v>
      </c>
      <c r="K60381" s="29">
        <v>100</v>
      </c>
      <c r="L60381" s="30" t="s">
        <v>34</v>
      </c>
      <c r="M60381" s="31">
        <v>0</v>
      </c>
      <c r="N60381" s="37">
        <v>0</v>
      </c>
      <c r="O60381" s="33">
        <v>0</v>
      </c>
    </row>
    <row r="60382" spans="1:15" x14ac:dyDescent="0.2">
      <c r="A60382" s="49" t="s">
        <v>82583</v>
      </c>
      <c r="B60382" s="49" t="s">
        <v>12177</v>
      </c>
      <c r="C60382" s="49" t="s">
        <v>12553</v>
      </c>
      <c r="D60382" s="49" t="s">
        <v>36</v>
      </c>
      <c r="E60382" s="1" t="s">
        <v>83161</v>
      </c>
      <c r="F60382" s="1" t="s">
        <v>83162</v>
      </c>
      <c r="G60382" s="25">
        <v>5885</v>
      </c>
      <c r="H60382" s="26" t="s">
        <v>34</v>
      </c>
      <c r="I60382" s="27">
        <v>5885</v>
      </c>
      <c r="J60382" s="28">
        <v>5885</v>
      </c>
      <c r="K60382" s="29">
        <v>100</v>
      </c>
      <c r="L60382" s="30" t="s">
        <v>34</v>
      </c>
      <c r="M60382" s="31">
        <v>0</v>
      </c>
      <c r="N60382" s="37">
        <v>0</v>
      </c>
      <c r="O60382" s="33">
        <v>0</v>
      </c>
    </row>
    <row r="60383" spans="1:15" x14ac:dyDescent="0.2">
      <c r="A60383" s="49" t="s">
        <v>82583</v>
      </c>
      <c r="B60383" s="49" t="s">
        <v>12177</v>
      </c>
      <c r="C60383" s="49" t="s">
        <v>12553</v>
      </c>
      <c r="D60383" s="49" t="s">
        <v>36</v>
      </c>
      <c r="E60383" s="1" t="s">
        <v>83163</v>
      </c>
      <c r="F60383" s="1" t="s">
        <v>83164</v>
      </c>
      <c r="G60383" s="25">
        <v>323600</v>
      </c>
      <c r="H60383" s="26" t="s">
        <v>34</v>
      </c>
      <c r="I60383" s="27">
        <v>323600</v>
      </c>
      <c r="J60383" s="28">
        <v>323600</v>
      </c>
      <c r="K60383" s="29">
        <v>100</v>
      </c>
      <c r="L60383" s="30" t="s">
        <v>34</v>
      </c>
      <c r="M60383" s="31">
        <v>0</v>
      </c>
      <c r="N60383" s="37">
        <v>0</v>
      </c>
      <c r="O60383" s="33">
        <v>0</v>
      </c>
    </row>
    <row r="60384" spans="1:15" x14ac:dyDescent="0.2">
      <c r="A60384" s="49" t="s">
        <v>82583</v>
      </c>
      <c r="B60384" s="49" t="s">
        <v>12177</v>
      </c>
      <c r="C60384" s="49" t="s">
        <v>12553</v>
      </c>
      <c r="D60384" s="49" t="s">
        <v>36</v>
      </c>
      <c r="E60384" s="1" t="s">
        <v>83165</v>
      </c>
      <c r="F60384" s="1" t="s">
        <v>83166</v>
      </c>
      <c r="G60384" s="25">
        <v>552000</v>
      </c>
      <c r="H60384" s="26" t="s">
        <v>34</v>
      </c>
      <c r="I60384" s="27">
        <v>552000</v>
      </c>
      <c r="J60384" s="28">
        <v>276000</v>
      </c>
      <c r="K60384" s="29">
        <v>50</v>
      </c>
      <c r="L60384" s="30" t="s">
        <v>34</v>
      </c>
      <c r="M60384" s="31">
        <v>276000</v>
      </c>
      <c r="N60384" s="37">
        <v>0</v>
      </c>
      <c r="O60384" s="33">
        <v>276000</v>
      </c>
    </row>
    <row r="60385" spans="1:15" x14ac:dyDescent="0.2">
      <c r="A60385" s="49" t="s">
        <v>82583</v>
      </c>
      <c r="B60385" s="49" t="s">
        <v>12177</v>
      </c>
      <c r="C60385" s="49" t="s">
        <v>12553</v>
      </c>
      <c r="D60385" s="49" t="s">
        <v>36</v>
      </c>
      <c r="E60385" s="1" t="s">
        <v>83167</v>
      </c>
      <c r="F60385" s="1" t="s">
        <v>83168</v>
      </c>
      <c r="G60385" s="25">
        <v>117100</v>
      </c>
      <c r="H60385" s="26" t="s">
        <v>34</v>
      </c>
      <c r="I60385" s="27">
        <v>117100</v>
      </c>
      <c r="J60385" s="34" t="s">
        <v>34</v>
      </c>
      <c r="K60385" s="35" t="s">
        <v>34</v>
      </c>
      <c r="L60385" s="30" t="s">
        <v>34</v>
      </c>
      <c r="M60385" s="31">
        <v>117100</v>
      </c>
      <c r="N60385" s="37">
        <v>0</v>
      </c>
      <c r="O60385" s="33">
        <v>117100</v>
      </c>
    </row>
    <row r="60386" spans="1:15" x14ac:dyDescent="0.2">
      <c r="A60386" s="49" t="s">
        <v>82583</v>
      </c>
      <c r="B60386" s="49" t="s">
        <v>12177</v>
      </c>
      <c r="C60386" s="49" t="s">
        <v>12553</v>
      </c>
      <c r="D60386" s="49" t="s">
        <v>36</v>
      </c>
      <c r="E60386" s="1" t="s">
        <v>83169</v>
      </c>
      <c r="F60386" s="1" t="s">
        <v>83170</v>
      </c>
      <c r="G60386" s="25">
        <v>257600</v>
      </c>
      <c r="H60386" s="26" t="s">
        <v>34</v>
      </c>
      <c r="I60386" s="27">
        <v>257600</v>
      </c>
      <c r="J60386" s="34" t="s">
        <v>34</v>
      </c>
      <c r="K60386" s="35" t="s">
        <v>34</v>
      </c>
      <c r="L60386" s="30" t="s">
        <v>34</v>
      </c>
      <c r="M60386" s="31">
        <v>257600</v>
      </c>
      <c r="N60386" s="37">
        <v>0</v>
      </c>
      <c r="O60386" s="33">
        <v>257600</v>
      </c>
    </row>
    <row r="60387" spans="1:15" x14ac:dyDescent="0.2">
      <c r="A60387" s="49" t="s">
        <v>82583</v>
      </c>
      <c r="B60387" s="49" t="s">
        <v>12177</v>
      </c>
      <c r="C60387" s="49" t="s">
        <v>12553</v>
      </c>
      <c r="D60387" s="49" t="s">
        <v>36</v>
      </c>
      <c r="E60387" s="1" t="s">
        <v>83171</v>
      </c>
      <c r="F60387" s="1" t="s">
        <v>83172</v>
      </c>
      <c r="G60387" s="25">
        <v>1630800</v>
      </c>
      <c r="H60387" s="26" t="s">
        <v>34</v>
      </c>
      <c r="I60387" s="27">
        <v>1630800</v>
      </c>
      <c r="J60387" s="28">
        <v>1630800</v>
      </c>
      <c r="K60387" s="29">
        <v>100</v>
      </c>
      <c r="L60387" s="30" t="s">
        <v>34</v>
      </c>
      <c r="M60387" s="31">
        <v>0</v>
      </c>
      <c r="N60387" s="37">
        <v>0</v>
      </c>
      <c r="O60387" s="33">
        <v>0</v>
      </c>
    </row>
    <row r="60388" spans="1:15" x14ac:dyDescent="0.2">
      <c r="A60388" s="49" t="s">
        <v>82583</v>
      </c>
      <c r="B60388" s="49" t="s">
        <v>12177</v>
      </c>
      <c r="C60388" s="49" t="s">
        <v>12553</v>
      </c>
      <c r="D60388" s="49" t="s">
        <v>36</v>
      </c>
      <c r="E60388" s="1" t="s">
        <v>12765</v>
      </c>
      <c r="F60388" s="1" t="s">
        <v>12766</v>
      </c>
      <c r="G60388" s="25">
        <v>962300</v>
      </c>
      <c r="H60388" s="26" t="s">
        <v>34</v>
      </c>
      <c r="I60388" s="27">
        <v>962300</v>
      </c>
      <c r="J60388" s="28">
        <v>962300</v>
      </c>
      <c r="K60388" s="29">
        <v>100</v>
      </c>
      <c r="L60388" s="30" t="s">
        <v>34</v>
      </c>
      <c r="M60388" s="31">
        <v>0</v>
      </c>
      <c r="N60388" s="37">
        <v>0</v>
      </c>
      <c r="O60388" s="33">
        <v>0</v>
      </c>
    </row>
    <row r="60389" spans="1:15" x14ac:dyDescent="0.2">
      <c r="A60389" s="49" t="s">
        <v>82583</v>
      </c>
      <c r="B60389" s="49" t="s">
        <v>12177</v>
      </c>
      <c r="C60389" s="49" t="s">
        <v>12553</v>
      </c>
      <c r="D60389" s="49" t="s">
        <v>36</v>
      </c>
      <c r="E60389" s="1" t="s">
        <v>83173</v>
      </c>
      <c r="F60389" s="1" t="s">
        <v>83174</v>
      </c>
      <c r="G60389" s="25">
        <v>663400</v>
      </c>
      <c r="H60389" s="26" t="s">
        <v>34</v>
      </c>
      <c r="I60389" s="27">
        <v>663400</v>
      </c>
      <c r="J60389" s="28">
        <v>663400</v>
      </c>
      <c r="K60389" s="29">
        <v>100</v>
      </c>
      <c r="L60389" s="30" t="s">
        <v>34</v>
      </c>
      <c r="M60389" s="31">
        <v>0</v>
      </c>
      <c r="N60389" s="37">
        <v>0</v>
      </c>
      <c r="O60389" s="33">
        <v>0</v>
      </c>
    </row>
    <row r="60390" spans="1:15" x14ac:dyDescent="0.2">
      <c r="A60390" s="49" t="s">
        <v>82583</v>
      </c>
      <c r="B60390" s="49" t="s">
        <v>12177</v>
      </c>
      <c r="C60390" s="49" t="s">
        <v>12553</v>
      </c>
      <c r="D60390" s="49" t="s">
        <v>36</v>
      </c>
      <c r="E60390" s="1" t="s">
        <v>83175</v>
      </c>
      <c r="F60390" s="1" t="s">
        <v>83176</v>
      </c>
      <c r="G60390" s="25">
        <v>409000</v>
      </c>
      <c r="H60390" s="26" t="s">
        <v>34</v>
      </c>
      <c r="I60390" s="27">
        <v>409000</v>
      </c>
      <c r="J60390" s="28">
        <v>409000</v>
      </c>
      <c r="K60390" s="29">
        <v>100</v>
      </c>
      <c r="L60390" s="30" t="s">
        <v>34</v>
      </c>
      <c r="M60390" s="31">
        <v>0</v>
      </c>
      <c r="N60390" s="37">
        <v>0</v>
      </c>
      <c r="O60390" s="33">
        <v>0</v>
      </c>
    </row>
    <row r="60391" spans="1:15" x14ac:dyDescent="0.2">
      <c r="A60391" s="49" t="s">
        <v>82583</v>
      </c>
      <c r="B60391" s="49" t="s">
        <v>12177</v>
      </c>
      <c r="C60391" s="49" t="s">
        <v>12553</v>
      </c>
      <c r="D60391" s="49" t="s">
        <v>36</v>
      </c>
      <c r="E60391" s="1" t="s">
        <v>83177</v>
      </c>
      <c r="F60391" s="1" t="s">
        <v>83178</v>
      </c>
      <c r="G60391" s="25">
        <v>529410</v>
      </c>
      <c r="H60391" s="26" t="s">
        <v>34</v>
      </c>
      <c r="I60391" s="27">
        <v>529410</v>
      </c>
      <c r="J60391" s="28">
        <v>529410</v>
      </c>
      <c r="K60391" s="29">
        <v>100</v>
      </c>
      <c r="L60391" s="30" t="s">
        <v>34</v>
      </c>
      <c r="M60391" s="31">
        <v>0</v>
      </c>
      <c r="N60391" s="37">
        <v>0</v>
      </c>
      <c r="O60391" s="33">
        <v>0</v>
      </c>
    </row>
    <row r="60392" spans="1:15" x14ac:dyDescent="0.2">
      <c r="A60392" s="49" t="s">
        <v>82583</v>
      </c>
      <c r="B60392" s="49" t="s">
        <v>12177</v>
      </c>
      <c r="C60392" s="49" t="s">
        <v>12553</v>
      </c>
      <c r="D60392" s="49" t="s">
        <v>36</v>
      </c>
      <c r="E60392" s="1" t="s">
        <v>83179</v>
      </c>
      <c r="F60392" s="1" t="s">
        <v>83180</v>
      </c>
      <c r="G60392" s="25">
        <v>5643900</v>
      </c>
      <c r="H60392" s="26" t="s">
        <v>34</v>
      </c>
      <c r="I60392" s="27">
        <v>5643900</v>
      </c>
      <c r="J60392" s="28">
        <v>5643900</v>
      </c>
      <c r="K60392" s="29">
        <v>100</v>
      </c>
      <c r="L60392" s="30" t="s">
        <v>34</v>
      </c>
      <c r="M60392" s="31">
        <v>0</v>
      </c>
      <c r="N60392" s="37">
        <v>0</v>
      </c>
      <c r="O60392" s="33">
        <v>0</v>
      </c>
    </row>
    <row r="60393" spans="1:15" x14ac:dyDescent="0.2">
      <c r="A60393" s="49" t="s">
        <v>82583</v>
      </c>
      <c r="B60393" s="49" t="s">
        <v>12177</v>
      </c>
      <c r="C60393" s="49" t="s">
        <v>12553</v>
      </c>
      <c r="D60393" s="49" t="s">
        <v>36</v>
      </c>
      <c r="E60393" s="1" t="s">
        <v>83181</v>
      </c>
      <c r="F60393" s="1" t="s">
        <v>83182</v>
      </c>
      <c r="G60393" s="25">
        <v>9111196.8699999992</v>
      </c>
      <c r="H60393" s="26" t="s">
        <v>34</v>
      </c>
      <c r="I60393" s="27">
        <v>9111196.8699999992</v>
      </c>
      <c r="J60393" s="28">
        <v>9111196.8699999992</v>
      </c>
      <c r="K60393" s="29">
        <v>100</v>
      </c>
      <c r="L60393" s="30" t="s">
        <v>34</v>
      </c>
      <c r="M60393" s="31">
        <v>0</v>
      </c>
      <c r="N60393" s="37">
        <v>0</v>
      </c>
      <c r="O60393" s="33">
        <v>0</v>
      </c>
    </row>
    <row r="60394" spans="1:15" x14ac:dyDescent="0.2">
      <c r="A60394" s="49" t="s">
        <v>82583</v>
      </c>
      <c r="B60394" s="49" t="s">
        <v>12177</v>
      </c>
      <c r="C60394" s="49" t="s">
        <v>12553</v>
      </c>
      <c r="D60394" s="49" t="s">
        <v>36</v>
      </c>
      <c r="E60394" s="1" t="s">
        <v>12771</v>
      </c>
      <c r="F60394" s="1" t="s">
        <v>64</v>
      </c>
      <c r="G60394" s="25">
        <v>1843104.1</v>
      </c>
      <c r="H60394" s="26" t="s">
        <v>34</v>
      </c>
      <c r="I60394" s="27">
        <v>1843104.1</v>
      </c>
      <c r="J60394" s="28">
        <v>1828042.1</v>
      </c>
      <c r="K60394" s="29">
        <v>99.182791682792086</v>
      </c>
      <c r="L60394" s="30" t="s">
        <v>34</v>
      </c>
      <c r="M60394" s="31">
        <v>15062</v>
      </c>
      <c r="N60394" s="37">
        <v>0</v>
      </c>
      <c r="O60394" s="33">
        <v>15062</v>
      </c>
    </row>
    <row r="60395" spans="1:15" x14ac:dyDescent="0.2">
      <c r="A60395" s="49" t="s">
        <v>82583</v>
      </c>
      <c r="B60395" s="49" t="s">
        <v>12177</v>
      </c>
      <c r="C60395" s="49" t="s">
        <v>12553</v>
      </c>
      <c r="D60395" s="49" t="s">
        <v>36</v>
      </c>
      <c r="E60395" s="1" t="s">
        <v>83183</v>
      </c>
      <c r="F60395" s="1" t="s">
        <v>83184</v>
      </c>
      <c r="G60395" s="25">
        <v>63000</v>
      </c>
      <c r="H60395" s="26" t="s">
        <v>34</v>
      </c>
      <c r="I60395" s="27">
        <v>63000</v>
      </c>
      <c r="J60395" s="28">
        <v>63000</v>
      </c>
      <c r="K60395" s="29">
        <v>100</v>
      </c>
      <c r="L60395" s="30" t="s">
        <v>34</v>
      </c>
      <c r="M60395" s="38" t="s">
        <v>34</v>
      </c>
      <c r="N60395" s="32" t="s">
        <v>34</v>
      </c>
      <c r="O60395" s="42" t="s">
        <v>34</v>
      </c>
    </row>
    <row r="60396" spans="1:15" x14ac:dyDescent="0.2">
      <c r="A60396" s="49" t="s">
        <v>82583</v>
      </c>
      <c r="B60396" s="49" t="s">
        <v>12177</v>
      </c>
      <c r="C60396" s="49" t="s">
        <v>12553</v>
      </c>
      <c r="D60396" s="49" t="s">
        <v>36</v>
      </c>
      <c r="E60396" s="1" t="s">
        <v>83185</v>
      </c>
      <c r="F60396" s="1" t="s">
        <v>83186</v>
      </c>
      <c r="G60396" s="25">
        <v>83000</v>
      </c>
      <c r="H60396" s="26" t="s">
        <v>34</v>
      </c>
      <c r="I60396" s="27">
        <v>83000</v>
      </c>
      <c r="J60396" s="28">
        <v>83000</v>
      </c>
      <c r="K60396" s="29">
        <v>100</v>
      </c>
      <c r="L60396" s="30" t="s">
        <v>34</v>
      </c>
      <c r="M60396" s="31">
        <v>0</v>
      </c>
      <c r="N60396" s="37">
        <v>0</v>
      </c>
      <c r="O60396" s="33">
        <v>0</v>
      </c>
    </row>
    <row r="60397" spans="1:15" x14ac:dyDescent="0.2">
      <c r="A60397" s="49" t="s">
        <v>82583</v>
      </c>
      <c r="B60397" s="49" t="s">
        <v>12177</v>
      </c>
      <c r="C60397" s="49" t="s">
        <v>12553</v>
      </c>
      <c r="D60397" s="49" t="s">
        <v>36</v>
      </c>
      <c r="E60397" s="1" t="s">
        <v>83187</v>
      </c>
      <c r="F60397" s="1" t="s">
        <v>83188</v>
      </c>
      <c r="G60397" s="25">
        <v>120000</v>
      </c>
      <c r="H60397" s="26" t="s">
        <v>34</v>
      </c>
      <c r="I60397" s="27">
        <v>120000</v>
      </c>
      <c r="J60397" s="28">
        <v>120000</v>
      </c>
      <c r="K60397" s="29">
        <v>100</v>
      </c>
      <c r="L60397" s="30" t="s">
        <v>34</v>
      </c>
      <c r="M60397" s="31">
        <v>0</v>
      </c>
      <c r="N60397" s="37">
        <v>0</v>
      </c>
      <c r="O60397" s="33">
        <v>0</v>
      </c>
    </row>
    <row r="60398" spans="1:15" x14ac:dyDescent="0.2">
      <c r="A60398" s="49" t="s">
        <v>82583</v>
      </c>
      <c r="B60398" s="49" t="s">
        <v>12177</v>
      </c>
      <c r="C60398" s="49" t="s">
        <v>12553</v>
      </c>
      <c r="D60398" s="49" t="s">
        <v>36</v>
      </c>
      <c r="E60398" s="1" t="s">
        <v>83189</v>
      </c>
      <c r="F60398" s="1" t="s">
        <v>83190</v>
      </c>
      <c r="G60398" s="25">
        <v>55000</v>
      </c>
      <c r="H60398" s="26" t="s">
        <v>34</v>
      </c>
      <c r="I60398" s="27">
        <v>55000</v>
      </c>
      <c r="J60398" s="34" t="s">
        <v>34</v>
      </c>
      <c r="K60398" s="35" t="s">
        <v>34</v>
      </c>
      <c r="L60398" s="30" t="s">
        <v>34</v>
      </c>
      <c r="M60398" s="31">
        <v>55000</v>
      </c>
      <c r="N60398" s="37">
        <v>0</v>
      </c>
      <c r="O60398" s="33">
        <v>55000</v>
      </c>
    </row>
    <row r="60399" spans="1:15" x14ac:dyDescent="0.2">
      <c r="A60399" s="49" t="s">
        <v>82583</v>
      </c>
      <c r="B60399" s="49" t="s">
        <v>12177</v>
      </c>
      <c r="C60399" s="49" t="s">
        <v>12553</v>
      </c>
      <c r="D60399" s="49" t="s">
        <v>36</v>
      </c>
      <c r="E60399" s="1" t="s">
        <v>83191</v>
      </c>
      <c r="F60399" s="1" t="s">
        <v>83192</v>
      </c>
      <c r="G60399" s="25">
        <v>20000</v>
      </c>
      <c r="H60399" s="26" t="s">
        <v>34</v>
      </c>
      <c r="I60399" s="27">
        <v>20000</v>
      </c>
      <c r="J60399" s="34" t="s">
        <v>34</v>
      </c>
      <c r="K60399" s="35" t="s">
        <v>34</v>
      </c>
      <c r="L60399" s="30" t="s">
        <v>34</v>
      </c>
      <c r="M60399" s="31">
        <v>20000</v>
      </c>
      <c r="N60399" s="37">
        <v>0</v>
      </c>
      <c r="O60399" s="33">
        <v>20000</v>
      </c>
    </row>
    <row r="60400" spans="1:15" x14ac:dyDescent="0.2">
      <c r="A60400" s="49" t="s">
        <v>82583</v>
      </c>
      <c r="B60400" s="49" t="s">
        <v>12177</v>
      </c>
      <c r="C60400" s="49" t="s">
        <v>12553</v>
      </c>
      <c r="D60400" s="49" t="s">
        <v>36</v>
      </c>
      <c r="E60400" s="1" t="s">
        <v>83193</v>
      </c>
      <c r="F60400" s="1" t="s">
        <v>83194</v>
      </c>
      <c r="G60400" s="25">
        <v>71200</v>
      </c>
      <c r="H60400" s="26" t="s">
        <v>34</v>
      </c>
      <c r="I60400" s="27">
        <v>71200</v>
      </c>
      <c r="J60400" s="34" t="s">
        <v>34</v>
      </c>
      <c r="K60400" s="35" t="s">
        <v>34</v>
      </c>
      <c r="L60400" s="30" t="s">
        <v>34</v>
      </c>
      <c r="M60400" s="31">
        <v>71200</v>
      </c>
      <c r="N60400" s="37">
        <v>0</v>
      </c>
      <c r="O60400" s="33">
        <v>71200</v>
      </c>
    </row>
    <row r="60401" spans="1:15" x14ac:dyDescent="0.2">
      <c r="A60401" s="49" t="s">
        <v>82583</v>
      </c>
      <c r="B60401" s="49" t="s">
        <v>12177</v>
      </c>
      <c r="C60401" s="49" t="s">
        <v>12553</v>
      </c>
      <c r="D60401" s="49" t="s">
        <v>36</v>
      </c>
      <c r="E60401" s="1" t="s">
        <v>83195</v>
      </c>
      <c r="F60401" s="1" t="s">
        <v>83196</v>
      </c>
      <c r="G60401" s="25">
        <v>12600</v>
      </c>
      <c r="H60401" s="26" t="s">
        <v>34</v>
      </c>
      <c r="I60401" s="27">
        <v>12600</v>
      </c>
      <c r="J60401" s="34" t="s">
        <v>34</v>
      </c>
      <c r="K60401" s="35" t="s">
        <v>34</v>
      </c>
      <c r="L60401" s="30" t="s">
        <v>34</v>
      </c>
      <c r="M60401" s="31">
        <v>12600</v>
      </c>
      <c r="N60401" s="37">
        <v>0</v>
      </c>
      <c r="O60401" s="33">
        <v>12600</v>
      </c>
    </row>
    <row r="60402" spans="1:15" x14ac:dyDescent="0.2">
      <c r="A60402" s="49" t="s">
        <v>82583</v>
      </c>
      <c r="B60402" s="49" t="s">
        <v>12177</v>
      </c>
      <c r="C60402" s="49" t="s">
        <v>12553</v>
      </c>
      <c r="D60402" s="49" t="s">
        <v>36</v>
      </c>
      <c r="E60402" s="1" t="s">
        <v>83197</v>
      </c>
      <c r="F60402" s="1" t="s">
        <v>83198</v>
      </c>
      <c r="G60402" s="25">
        <v>7500</v>
      </c>
      <c r="H60402" s="26" t="s">
        <v>34</v>
      </c>
      <c r="I60402" s="27">
        <v>7500</v>
      </c>
      <c r="J60402" s="34" t="s">
        <v>34</v>
      </c>
      <c r="K60402" s="35" t="s">
        <v>34</v>
      </c>
      <c r="L60402" s="30" t="s">
        <v>34</v>
      </c>
      <c r="M60402" s="31">
        <v>7500</v>
      </c>
      <c r="N60402" s="37">
        <v>0</v>
      </c>
      <c r="O60402" s="33">
        <v>7500</v>
      </c>
    </row>
    <row r="60403" spans="1:15" x14ac:dyDescent="0.2">
      <c r="A60403" s="49" t="s">
        <v>82583</v>
      </c>
      <c r="B60403" s="49" t="s">
        <v>12177</v>
      </c>
      <c r="C60403" s="49" t="s">
        <v>12553</v>
      </c>
      <c r="D60403" s="49" t="s">
        <v>36</v>
      </c>
      <c r="E60403" s="1" t="s">
        <v>83199</v>
      </c>
      <c r="F60403" s="1" t="s">
        <v>5613</v>
      </c>
      <c r="G60403" s="25">
        <v>3700</v>
      </c>
      <c r="H60403" s="26" t="s">
        <v>34</v>
      </c>
      <c r="I60403" s="27">
        <v>3700</v>
      </c>
      <c r="J60403" s="34" t="s">
        <v>34</v>
      </c>
      <c r="K60403" s="35" t="s">
        <v>34</v>
      </c>
      <c r="L60403" s="30" t="s">
        <v>34</v>
      </c>
      <c r="M60403" s="31">
        <v>3700</v>
      </c>
      <c r="N60403" s="37">
        <v>0</v>
      </c>
      <c r="O60403" s="33">
        <v>3700</v>
      </c>
    </row>
    <row r="60404" spans="1:15" x14ac:dyDescent="0.2">
      <c r="A60404" s="49" t="s">
        <v>82583</v>
      </c>
      <c r="B60404" s="49" t="s">
        <v>12177</v>
      </c>
      <c r="C60404" s="49" t="s">
        <v>12553</v>
      </c>
      <c r="D60404" s="49" t="s">
        <v>36</v>
      </c>
      <c r="E60404" s="1" t="s">
        <v>83200</v>
      </c>
      <c r="F60404" s="1" t="s">
        <v>83201</v>
      </c>
      <c r="G60404" s="25">
        <v>676460</v>
      </c>
      <c r="H60404" s="26" t="s">
        <v>34</v>
      </c>
      <c r="I60404" s="27">
        <v>676460</v>
      </c>
      <c r="J60404" s="28">
        <v>676460</v>
      </c>
      <c r="K60404" s="29">
        <v>100</v>
      </c>
      <c r="L60404" s="30" t="s">
        <v>34</v>
      </c>
      <c r="M60404" s="31">
        <v>0</v>
      </c>
      <c r="N60404" s="37">
        <v>0</v>
      </c>
      <c r="O60404" s="33">
        <v>0</v>
      </c>
    </row>
    <row r="60405" spans="1:15" x14ac:dyDescent="0.2">
      <c r="A60405" s="49" t="s">
        <v>82583</v>
      </c>
      <c r="B60405" s="49" t="s">
        <v>12177</v>
      </c>
      <c r="C60405" s="49" t="s">
        <v>12553</v>
      </c>
      <c r="D60405" s="49" t="s">
        <v>36</v>
      </c>
      <c r="E60405" s="1" t="s">
        <v>83202</v>
      </c>
      <c r="F60405" s="1" t="s">
        <v>83203</v>
      </c>
      <c r="G60405" s="25">
        <v>6503580</v>
      </c>
      <c r="H60405" s="26" t="s">
        <v>34</v>
      </c>
      <c r="I60405" s="27">
        <v>6503580</v>
      </c>
      <c r="J60405" s="28">
        <v>6503580</v>
      </c>
      <c r="K60405" s="29">
        <v>100</v>
      </c>
      <c r="L60405" s="30" t="s">
        <v>34</v>
      </c>
      <c r="M60405" s="31">
        <v>0</v>
      </c>
      <c r="N60405" s="37">
        <v>0</v>
      </c>
      <c r="O60405" s="33">
        <v>0</v>
      </c>
    </row>
    <row r="60406" spans="1:15" x14ac:dyDescent="0.2">
      <c r="A60406" s="49" t="s">
        <v>82583</v>
      </c>
      <c r="B60406" s="49" t="s">
        <v>12177</v>
      </c>
      <c r="C60406" s="49" t="s">
        <v>12553</v>
      </c>
      <c r="D60406" s="49" t="s">
        <v>36</v>
      </c>
      <c r="E60406" s="1" t="s">
        <v>12898</v>
      </c>
      <c r="F60406" s="1" t="s">
        <v>64</v>
      </c>
      <c r="G60406" s="25">
        <v>83229.279999999999</v>
      </c>
      <c r="H60406" s="26" t="s">
        <v>34</v>
      </c>
      <c r="I60406" s="27">
        <v>83229.279999999999</v>
      </c>
      <c r="J60406" s="28">
        <v>83229.279999999999</v>
      </c>
      <c r="K60406" s="29">
        <v>100</v>
      </c>
      <c r="L60406" s="30" t="s">
        <v>34</v>
      </c>
      <c r="M60406" s="31">
        <v>0</v>
      </c>
      <c r="N60406" s="37">
        <v>0</v>
      </c>
      <c r="O60406" s="33">
        <v>0</v>
      </c>
    </row>
    <row r="60407" spans="1:15" x14ac:dyDescent="0.2">
      <c r="A60407" s="49" t="s">
        <v>82583</v>
      </c>
      <c r="B60407" s="49" t="s">
        <v>12177</v>
      </c>
      <c r="C60407" s="49" t="s">
        <v>12553</v>
      </c>
      <c r="D60407" s="49" t="s">
        <v>36</v>
      </c>
      <c r="E60407" s="1" t="s">
        <v>23187</v>
      </c>
      <c r="F60407" s="1" t="s">
        <v>2604</v>
      </c>
      <c r="G60407" s="25">
        <v>352000</v>
      </c>
      <c r="H60407" s="26" t="s">
        <v>34</v>
      </c>
      <c r="I60407" s="27">
        <v>352000</v>
      </c>
      <c r="J60407" s="34" t="s">
        <v>34</v>
      </c>
      <c r="K60407" s="35" t="s">
        <v>34</v>
      </c>
      <c r="L60407" s="30" t="s">
        <v>34</v>
      </c>
      <c r="M60407" s="31">
        <v>352000</v>
      </c>
      <c r="N60407" s="37">
        <v>0</v>
      </c>
      <c r="O60407" s="33">
        <v>352000</v>
      </c>
    </row>
    <row r="60408" spans="1:15" x14ac:dyDescent="0.2">
      <c r="A60408" s="49" t="s">
        <v>82583</v>
      </c>
      <c r="B60408" s="49" t="s">
        <v>12177</v>
      </c>
      <c r="C60408" s="49" t="s">
        <v>12553</v>
      </c>
      <c r="D60408" s="49" t="s">
        <v>36</v>
      </c>
      <c r="E60408" s="1" t="s">
        <v>23188</v>
      </c>
      <c r="F60408" s="1" t="s">
        <v>23189</v>
      </c>
      <c r="G60408" s="25">
        <v>88000</v>
      </c>
      <c r="H60408" s="26" t="s">
        <v>34</v>
      </c>
      <c r="I60408" s="27">
        <v>88000</v>
      </c>
      <c r="J60408" s="34" t="s">
        <v>34</v>
      </c>
      <c r="K60408" s="35" t="s">
        <v>34</v>
      </c>
      <c r="L60408" s="30" t="s">
        <v>34</v>
      </c>
      <c r="M60408" s="31">
        <v>88000</v>
      </c>
      <c r="N60408" s="37">
        <v>0</v>
      </c>
      <c r="O60408" s="33">
        <v>88000</v>
      </c>
    </row>
    <row r="60409" spans="1:15" x14ac:dyDescent="0.2">
      <c r="A60409" s="49" t="s">
        <v>82583</v>
      </c>
      <c r="B60409" s="49" t="s">
        <v>12177</v>
      </c>
      <c r="C60409" s="49" t="s">
        <v>12553</v>
      </c>
      <c r="D60409" s="49" t="s">
        <v>36</v>
      </c>
      <c r="E60409" s="1" t="s">
        <v>83204</v>
      </c>
      <c r="F60409" s="1" t="s">
        <v>83205</v>
      </c>
      <c r="G60409" s="25">
        <v>2026350</v>
      </c>
      <c r="H60409" s="26" t="s">
        <v>34</v>
      </c>
      <c r="I60409" s="27">
        <v>2026350</v>
      </c>
      <c r="J60409" s="28">
        <v>2026350</v>
      </c>
      <c r="K60409" s="29">
        <v>100</v>
      </c>
      <c r="L60409" s="30" t="s">
        <v>34</v>
      </c>
      <c r="M60409" s="31">
        <v>0</v>
      </c>
      <c r="N60409" s="37">
        <v>0</v>
      </c>
      <c r="O60409" s="33">
        <v>0</v>
      </c>
    </row>
    <row r="60410" spans="1:15" x14ac:dyDescent="0.2">
      <c r="A60410" s="49" t="s">
        <v>82583</v>
      </c>
      <c r="B60410" s="49" t="s">
        <v>12177</v>
      </c>
      <c r="C60410" s="49" t="s">
        <v>12553</v>
      </c>
      <c r="D60410" s="49" t="s">
        <v>36</v>
      </c>
      <c r="E60410" s="1" t="s">
        <v>83206</v>
      </c>
      <c r="F60410" s="1" t="s">
        <v>83207</v>
      </c>
      <c r="G60410" s="25">
        <v>1585350</v>
      </c>
      <c r="H60410" s="26" t="s">
        <v>34</v>
      </c>
      <c r="I60410" s="27">
        <v>1585350</v>
      </c>
      <c r="J60410" s="28">
        <v>1585350</v>
      </c>
      <c r="K60410" s="29">
        <v>100</v>
      </c>
      <c r="L60410" s="30" t="s">
        <v>34</v>
      </c>
      <c r="M60410" s="38" t="s">
        <v>34</v>
      </c>
      <c r="N60410" s="32" t="s">
        <v>34</v>
      </c>
      <c r="O60410" s="42" t="s">
        <v>34</v>
      </c>
    </row>
    <row r="60411" spans="1:15" x14ac:dyDescent="0.2">
      <c r="A60411" s="49" t="s">
        <v>82583</v>
      </c>
      <c r="B60411" s="49" t="s">
        <v>12177</v>
      </c>
      <c r="C60411" s="49" t="s">
        <v>12553</v>
      </c>
      <c r="D60411" s="49" t="s">
        <v>36</v>
      </c>
      <c r="E60411" s="1" t="s">
        <v>83208</v>
      </c>
      <c r="F60411" s="1" t="s">
        <v>83209</v>
      </c>
      <c r="G60411" s="25">
        <v>1114400</v>
      </c>
      <c r="H60411" s="26" t="s">
        <v>34</v>
      </c>
      <c r="I60411" s="27">
        <v>1114400</v>
      </c>
      <c r="J60411" s="28">
        <v>1114400</v>
      </c>
      <c r="K60411" s="29">
        <v>100</v>
      </c>
      <c r="L60411" s="30" t="s">
        <v>34</v>
      </c>
      <c r="M60411" s="38" t="s">
        <v>34</v>
      </c>
      <c r="N60411" s="32" t="s">
        <v>34</v>
      </c>
      <c r="O60411" s="42" t="s">
        <v>34</v>
      </c>
    </row>
    <row r="60412" spans="1:15" x14ac:dyDescent="0.2">
      <c r="A60412" s="49" t="s">
        <v>82583</v>
      </c>
      <c r="B60412" s="49" t="s">
        <v>12177</v>
      </c>
      <c r="C60412" s="49" t="s">
        <v>12553</v>
      </c>
      <c r="D60412" s="49" t="s">
        <v>36</v>
      </c>
      <c r="E60412" s="1" t="s">
        <v>83210</v>
      </c>
      <c r="F60412" s="1" t="s">
        <v>83211</v>
      </c>
      <c r="G60412" s="25">
        <v>7931000</v>
      </c>
      <c r="H60412" s="26" t="s">
        <v>34</v>
      </c>
      <c r="I60412" s="27">
        <v>7931000</v>
      </c>
      <c r="J60412" s="28">
        <v>7931000</v>
      </c>
      <c r="K60412" s="29">
        <v>100</v>
      </c>
      <c r="L60412" s="30" t="s">
        <v>34</v>
      </c>
      <c r="M60412" s="31">
        <v>0</v>
      </c>
      <c r="N60412" s="37">
        <v>0</v>
      </c>
      <c r="O60412" s="33">
        <v>0</v>
      </c>
    </row>
    <row r="60413" spans="1:15" x14ac:dyDescent="0.2">
      <c r="A60413" s="49" t="s">
        <v>82583</v>
      </c>
      <c r="B60413" s="49" t="s">
        <v>12177</v>
      </c>
      <c r="C60413" s="49" t="s">
        <v>12553</v>
      </c>
      <c r="D60413" s="49" t="s">
        <v>36</v>
      </c>
      <c r="E60413" s="1" t="s">
        <v>83212</v>
      </c>
      <c r="F60413" s="1" t="s">
        <v>83213</v>
      </c>
      <c r="G60413" s="25">
        <v>14000</v>
      </c>
      <c r="H60413" s="26" t="s">
        <v>34</v>
      </c>
      <c r="I60413" s="27">
        <v>14000</v>
      </c>
      <c r="J60413" s="28">
        <v>14000</v>
      </c>
      <c r="K60413" s="29">
        <v>100</v>
      </c>
      <c r="L60413" s="30" t="s">
        <v>34</v>
      </c>
      <c r="M60413" s="31">
        <v>0</v>
      </c>
      <c r="N60413" s="37">
        <v>0</v>
      </c>
      <c r="O60413" s="33">
        <v>0</v>
      </c>
    </row>
    <row r="60414" spans="1:15" x14ac:dyDescent="0.2">
      <c r="A60414" s="49" t="s">
        <v>82583</v>
      </c>
      <c r="B60414" s="49" t="s">
        <v>12177</v>
      </c>
      <c r="C60414" s="49" t="s">
        <v>12553</v>
      </c>
      <c r="D60414" s="49" t="s">
        <v>36</v>
      </c>
      <c r="E60414" s="1" t="s">
        <v>83214</v>
      </c>
      <c r="F60414" s="1" t="s">
        <v>83215</v>
      </c>
      <c r="G60414" s="25">
        <v>260000</v>
      </c>
      <c r="H60414" s="26" t="s">
        <v>34</v>
      </c>
      <c r="I60414" s="27">
        <v>260000</v>
      </c>
      <c r="J60414" s="28">
        <v>260000</v>
      </c>
      <c r="K60414" s="29">
        <v>100</v>
      </c>
      <c r="L60414" s="30" t="s">
        <v>34</v>
      </c>
      <c r="M60414" s="31">
        <v>0</v>
      </c>
      <c r="N60414" s="37">
        <v>0</v>
      </c>
      <c r="O60414" s="33">
        <v>0</v>
      </c>
    </row>
    <row r="60415" spans="1:15" x14ac:dyDescent="0.2">
      <c r="A60415" s="49" t="s">
        <v>82583</v>
      </c>
      <c r="B60415" s="49" t="s">
        <v>12177</v>
      </c>
      <c r="C60415" s="49" t="s">
        <v>12553</v>
      </c>
      <c r="D60415" s="49" t="s">
        <v>36</v>
      </c>
      <c r="E60415" s="1" t="s">
        <v>83216</v>
      </c>
      <c r="F60415" s="1" t="s">
        <v>83217</v>
      </c>
      <c r="G60415" s="25">
        <v>79100</v>
      </c>
      <c r="H60415" s="26" t="s">
        <v>34</v>
      </c>
      <c r="I60415" s="27">
        <v>79100</v>
      </c>
      <c r="J60415" s="28">
        <v>79100</v>
      </c>
      <c r="K60415" s="29">
        <v>100</v>
      </c>
      <c r="L60415" s="30" t="s">
        <v>34</v>
      </c>
      <c r="M60415" s="31">
        <v>0</v>
      </c>
      <c r="N60415" s="37">
        <v>0</v>
      </c>
      <c r="O60415" s="33">
        <v>0</v>
      </c>
    </row>
    <row r="60416" spans="1:15" x14ac:dyDescent="0.2">
      <c r="A60416" s="49" t="s">
        <v>82583</v>
      </c>
      <c r="B60416" s="49" t="s">
        <v>12177</v>
      </c>
      <c r="C60416" s="49" t="s">
        <v>12553</v>
      </c>
      <c r="D60416" s="49" t="s">
        <v>36</v>
      </c>
      <c r="E60416" s="1" t="s">
        <v>83218</v>
      </c>
      <c r="F60416" s="1" t="s">
        <v>83219</v>
      </c>
      <c r="G60416" s="25">
        <v>15200</v>
      </c>
      <c r="H60416" s="26" t="s">
        <v>34</v>
      </c>
      <c r="I60416" s="27">
        <v>15200</v>
      </c>
      <c r="J60416" s="28">
        <v>15200</v>
      </c>
      <c r="K60416" s="29">
        <v>100</v>
      </c>
      <c r="L60416" s="30" t="s">
        <v>34</v>
      </c>
      <c r="M60416" s="31">
        <v>0</v>
      </c>
      <c r="N60416" s="37">
        <v>0</v>
      </c>
      <c r="O60416" s="33">
        <v>0</v>
      </c>
    </row>
    <row r="60417" spans="1:15" x14ac:dyDescent="0.2">
      <c r="A60417" s="49" t="s">
        <v>82583</v>
      </c>
      <c r="B60417" s="49" t="s">
        <v>12177</v>
      </c>
      <c r="C60417" s="49" t="s">
        <v>12553</v>
      </c>
      <c r="D60417" s="49" t="s">
        <v>36</v>
      </c>
      <c r="E60417" s="1" t="s">
        <v>83220</v>
      </c>
      <c r="F60417" s="1" t="s">
        <v>83221</v>
      </c>
      <c r="G60417" s="25">
        <v>320000</v>
      </c>
      <c r="H60417" s="26" t="s">
        <v>34</v>
      </c>
      <c r="I60417" s="27">
        <v>320000</v>
      </c>
      <c r="J60417" s="28">
        <v>320000</v>
      </c>
      <c r="K60417" s="29">
        <v>100</v>
      </c>
      <c r="L60417" s="30" t="s">
        <v>34</v>
      </c>
      <c r="M60417" s="31">
        <v>0</v>
      </c>
      <c r="N60417" s="37">
        <v>0</v>
      </c>
      <c r="O60417" s="33">
        <v>0</v>
      </c>
    </row>
    <row r="60418" spans="1:15" x14ac:dyDescent="0.2">
      <c r="A60418" s="49" t="s">
        <v>82583</v>
      </c>
      <c r="B60418" s="49" t="s">
        <v>12177</v>
      </c>
      <c r="C60418" s="49" t="s">
        <v>12553</v>
      </c>
      <c r="D60418" s="49" t="s">
        <v>36</v>
      </c>
      <c r="E60418" s="1" t="s">
        <v>83222</v>
      </c>
      <c r="F60418" s="1" t="s">
        <v>83223</v>
      </c>
      <c r="G60418" s="25">
        <v>62000</v>
      </c>
      <c r="H60418" s="26" t="s">
        <v>34</v>
      </c>
      <c r="I60418" s="27">
        <v>62000</v>
      </c>
      <c r="J60418" s="28">
        <v>62000</v>
      </c>
      <c r="K60418" s="29">
        <v>100</v>
      </c>
      <c r="L60418" s="30" t="s">
        <v>34</v>
      </c>
      <c r="M60418" s="31">
        <v>0</v>
      </c>
      <c r="N60418" s="37">
        <v>0</v>
      </c>
      <c r="O60418" s="33">
        <v>0</v>
      </c>
    </row>
    <row r="60419" spans="1:15" x14ac:dyDescent="0.2">
      <c r="A60419" s="49" t="s">
        <v>82583</v>
      </c>
      <c r="B60419" s="49" t="s">
        <v>12177</v>
      </c>
      <c r="C60419" s="49" t="s">
        <v>12553</v>
      </c>
      <c r="D60419" s="49" t="s">
        <v>36</v>
      </c>
      <c r="E60419" s="1" t="s">
        <v>83224</v>
      </c>
      <c r="F60419" s="1" t="s">
        <v>83225</v>
      </c>
      <c r="G60419" s="25">
        <v>118800</v>
      </c>
      <c r="H60419" s="26" t="s">
        <v>34</v>
      </c>
      <c r="I60419" s="27">
        <v>118800</v>
      </c>
      <c r="J60419" s="28">
        <v>118800</v>
      </c>
      <c r="K60419" s="29">
        <v>100</v>
      </c>
      <c r="L60419" s="30" t="s">
        <v>34</v>
      </c>
      <c r="M60419" s="31">
        <v>0</v>
      </c>
      <c r="N60419" s="37">
        <v>0</v>
      </c>
      <c r="O60419" s="33">
        <v>0</v>
      </c>
    </row>
    <row r="60420" spans="1:15" x14ac:dyDescent="0.2">
      <c r="A60420" s="49" t="s">
        <v>82583</v>
      </c>
      <c r="B60420" s="49" t="s">
        <v>12177</v>
      </c>
      <c r="C60420" s="49" t="s">
        <v>12553</v>
      </c>
      <c r="D60420" s="49" t="s">
        <v>36</v>
      </c>
      <c r="E60420" s="1" t="s">
        <v>83226</v>
      </c>
      <c r="F60420" s="1" t="s">
        <v>83227</v>
      </c>
      <c r="G60420" s="25">
        <v>665600</v>
      </c>
      <c r="H60420" s="26" t="s">
        <v>34</v>
      </c>
      <c r="I60420" s="27">
        <v>665600</v>
      </c>
      <c r="J60420" s="28">
        <v>665600</v>
      </c>
      <c r="K60420" s="29">
        <v>100</v>
      </c>
      <c r="L60420" s="30" t="s">
        <v>34</v>
      </c>
      <c r="M60420" s="31">
        <v>0</v>
      </c>
      <c r="N60420" s="37">
        <v>0</v>
      </c>
      <c r="O60420" s="33">
        <v>0</v>
      </c>
    </row>
    <row r="60421" spans="1:15" x14ac:dyDescent="0.2">
      <c r="A60421" s="49" t="s">
        <v>82583</v>
      </c>
      <c r="B60421" s="49" t="s">
        <v>12177</v>
      </c>
      <c r="C60421" s="49" t="s">
        <v>12553</v>
      </c>
      <c r="D60421" s="49" t="s">
        <v>36</v>
      </c>
      <c r="E60421" s="1" t="s">
        <v>83228</v>
      </c>
      <c r="F60421" s="1" t="s">
        <v>83229</v>
      </c>
      <c r="G60421" s="25">
        <v>64000</v>
      </c>
      <c r="H60421" s="26" t="s">
        <v>34</v>
      </c>
      <c r="I60421" s="27">
        <v>64000</v>
      </c>
      <c r="J60421" s="28">
        <v>64000</v>
      </c>
      <c r="K60421" s="29">
        <v>100</v>
      </c>
      <c r="L60421" s="30" t="s">
        <v>34</v>
      </c>
      <c r="M60421" s="31">
        <v>0</v>
      </c>
      <c r="N60421" s="37">
        <v>0</v>
      </c>
      <c r="O60421" s="33">
        <v>0</v>
      </c>
    </row>
    <row r="60422" spans="1:15" x14ac:dyDescent="0.2">
      <c r="A60422" s="49" t="s">
        <v>82583</v>
      </c>
      <c r="B60422" s="49" t="s">
        <v>12177</v>
      </c>
      <c r="C60422" s="49" t="s">
        <v>12553</v>
      </c>
      <c r="D60422" s="49" t="s">
        <v>36</v>
      </c>
      <c r="E60422" s="1" t="s">
        <v>83230</v>
      </c>
      <c r="F60422" s="1" t="s">
        <v>83231</v>
      </c>
      <c r="G60422" s="25">
        <v>535900</v>
      </c>
      <c r="H60422" s="26" t="s">
        <v>34</v>
      </c>
      <c r="I60422" s="27">
        <v>535900</v>
      </c>
      <c r="J60422" s="28">
        <v>535900</v>
      </c>
      <c r="K60422" s="29">
        <v>100</v>
      </c>
      <c r="L60422" s="30" t="s">
        <v>34</v>
      </c>
      <c r="M60422" s="31">
        <v>0</v>
      </c>
      <c r="N60422" s="37">
        <v>0</v>
      </c>
      <c r="O60422" s="33">
        <v>0</v>
      </c>
    </row>
    <row r="60423" spans="1:15" x14ac:dyDescent="0.2">
      <c r="A60423" s="49" t="s">
        <v>82583</v>
      </c>
      <c r="B60423" s="49" t="s">
        <v>12177</v>
      </c>
      <c r="C60423" s="49" t="s">
        <v>12553</v>
      </c>
      <c r="D60423" s="49" t="s">
        <v>36</v>
      </c>
      <c r="E60423" s="1" t="s">
        <v>12924</v>
      </c>
      <c r="F60423" s="1" t="s">
        <v>64</v>
      </c>
      <c r="G60423" s="25">
        <v>999960</v>
      </c>
      <c r="H60423" s="26" t="s">
        <v>34</v>
      </c>
      <c r="I60423" s="27">
        <v>999960</v>
      </c>
      <c r="J60423" s="28">
        <v>999960</v>
      </c>
      <c r="K60423" s="29">
        <v>100</v>
      </c>
      <c r="L60423" s="30" t="s">
        <v>34</v>
      </c>
      <c r="M60423" s="31">
        <v>0</v>
      </c>
      <c r="N60423" s="37">
        <v>0</v>
      </c>
      <c r="O60423" s="33">
        <v>0</v>
      </c>
    </row>
    <row r="60424" spans="1:15" x14ac:dyDescent="0.2">
      <c r="A60424" s="49" t="s">
        <v>82583</v>
      </c>
      <c r="B60424" s="49" t="s">
        <v>12177</v>
      </c>
      <c r="C60424" s="49" t="s">
        <v>12553</v>
      </c>
      <c r="D60424" s="49" t="s">
        <v>36</v>
      </c>
      <c r="E60424" s="1" t="s">
        <v>16829</v>
      </c>
      <c r="F60424" s="1" t="s">
        <v>64</v>
      </c>
      <c r="G60424" s="25">
        <v>31000</v>
      </c>
      <c r="H60424" s="26" t="s">
        <v>34</v>
      </c>
      <c r="I60424" s="27">
        <v>31000</v>
      </c>
      <c r="J60424" s="28">
        <v>31000</v>
      </c>
      <c r="K60424" s="29">
        <v>100</v>
      </c>
      <c r="L60424" s="30" t="s">
        <v>34</v>
      </c>
      <c r="M60424" s="31">
        <v>0</v>
      </c>
      <c r="N60424" s="37">
        <v>0</v>
      </c>
      <c r="O60424" s="33">
        <v>0</v>
      </c>
    </row>
    <row r="60425" spans="1:15" x14ac:dyDescent="0.2">
      <c r="A60425" s="49" t="s">
        <v>82583</v>
      </c>
      <c r="B60425" s="49" t="s">
        <v>12177</v>
      </c>
      <c r="C60425" s="49" t="s">
        <v>12553</v>
      </c>
      <c r="D60425" s="49" t="s">
        <v>36</v>
      </c>
      <c r="E60425" s="1" t="s">
        <v>17874</v>
      </c>
      <c r="F60425" s="1" t="s">
        <v>64</v>
      </c>
      <c r="G60425" s="25">
        <v>3899988</v>
      </c>
      <c r="H60425" s="26" t="s">
        <v>34</v>
      </c>
      <c r="I60425" s="27">
        <v>3899988</v>
      </c>
      <c r="J60425" s="28">
        <v>3899988</v>
      </c>
      <c r="K60425" s="29">
        <v>100</v>
      </c>
      <c r="L60425" s="30" t="s">
        <v>34</v>
      </c>
      <c r="M60425" s="31">
        <v>0</v>
      </c>
      <c r="N60425" s="37">
        <v>0</v>
      </c>
      <c r="O60425" s="33">
        <v>0</v>
      </c>
    </row>
    <row r="60426" spans="1:15" x14ac:dyDescent="0.2">
      <c r="A60426" s="49" t="s">
        <v>82583</v>
      </c>
      <c r="B60426" s="49" t="s">
        <v>12177</v>
      </c>
      <c r="C60426" s="49" t="s">
        <v>12553</v>
      </c>
      <c r="D60426" s="49" t="s">
        <v>36</v>
      </c>
      <c r="E60426" s="1" t="s">
        <v>12934</v>
      </c>
      <c r="F60426" s="1" t="s">
        <v>64</v>
      </c>
      <c r="G60426" s="25">
        <v>22800</v>
      </c>
      <c r="H60426" s="26" t="s">
        <v>34</v>
      </c>
      <c r="I60426" s="27">
        <v>22800</v>
      </c>
      <c r="J60426" s="28">
        <v>22800</v>
      </c>
      <c r="K60426" s="29">
        <v>100</v>
      </c>
      <c r="L60426" s="30" t="s">
        <v>34</v>
      </c>
      <c r="M60426" s="31">
        <v>0</v>
      </c>
      <c r="N60426" s="37">
        <v>0</v>
      </c>
      <c r="O60426" s="33">
        <v>0</v>
      </c>
    </row>
    <row r="60427" spans="1:15" x14ac:dyDescent="0.2">
      <c r="A60427" s="49" t="s">
        <v>82583</v>
      </c>
      <c r="B60427" s="49" t="s">
        <v>12177</v>
      </c>
      <c r="C60427" s="48" t="s">
        <v>12935</v>
      </c>
      <c r="D60427" s="48" t="s">
        <v>14</v>
      </c>
      <c r="E60427" s="48" t="s">
        <v>14</v>
      </c>
      <c r="F60427" s="48" t="s">
        <v>14</v>
      </c>
      <c r="G60427" s="16">
        <v>32991150</v>
      </c>
      <c r="H60427" s="40" t="s">
        <v>34</v>
      </c>
      <c r="I60427" s="18">
        <v>32991150</v>
      </c>
      <c r="J60427" s="19">
        <v>3298110</v>
      </c>
      <c r="K60427" s="20">
        <v>9.9969537284999159</v>
      </c>
      <c r="L60427" s="41" t="s">
        <v>34</v>
      </c>
      <c r="M60427" s="22">
        <v>29682990</v>
      </c>
      <c r="N60427" s="23">
        <v>10050</v>
      </c>
      <c r="O60427" s="24">
        <v>29693040</v>
      </c>
    </row>
    <row r="60428" spans="1:15" x14ac:dyDescent="0.2">
      <c r="A60428" s="49" t="s">
        <v>82583</v>
      </c>
      <c r="B60428" s="49" t="s">
        <v>12177</v>
      </c>
      <c r="C60428" s="49" t="s">
        <v>12936</v>
      </c>
      <c r="D60428" s="48" t="s">
        <v>35</v>
      </c>
      <c r="E60428" s="48" t="s">
        <v>14</v>
      </c>
      <c r="F60428" s="48" t="s">
        <v>14</v>
      </c>
      <c r="G60428" s="16">
        <v>32991150</v>
      </c>
      <c r="H60428" s="40" t="s">
        <v>34</v>
      </c>
      <c r="I60428" s="18">
        <v>32991150</v>
      </c>
      <c r="J60428" s="19">
        <v>3298110</v>
      </c>
      <c r="K60428" s="20">
        <v>9.9969537284999159</v>
      </c>
      <c r="L60428" s="41" t="s">
        <v>34</v>
      </c>
      <c r="M60428" s="22">
        <v>29682990</v>
      </c>
      <c r="N60428" s="23">
        <v>10050</v>
      </c>
      <c r="O60428" s="24">
        <v>29693040</v>
      </c>
    </row>
    <row r="60429" spans="1:15" x14ac:dyDescent="0.2">
      <c r="A60429" s="49" t="s">
        <v>82583</v>
      </c>
      <c r="B60429" s="49" t="s">
        <v>12177</v>
      </c>
      <c r="C60429" s="49" t="s">
        <v>12936</v>
      </c>
      <c r="D60429" s="49" t="s">
        <v>36</v>
      </c>
      <c r="E60429" s="1" t="s">
        <v>83232</v>
      </c>
      <c r="F60429" s="1" t="s">
        <v>83233</v>
      </c>
      <c r="G60429" s="25">
        <v>32981100</v>
      </c>
      <c r="H60429" s="26" t="s">
        <v>34</v>
      </c>
      <c r="I60429" s="27">
        <v>32981100</v>
      </c>
      <c r="J60429" s="28">
        <v>3298110</v>
      </c>
      <c r="K60429" s="29">
        <v>10</v>
      </c>
      <c r="L60429" s="30" t="s">
        <v>34</v>
      </c>
      <c r="M60429" s="31">
        <v>29682990</v>
      </c>
      <c r="N60429" s="37">
        <v>0</v>
      </c>
      <c r="O60429" s="33">
        <v>29682990</v>
      </c>
    </row>
    <row r="60430" spans="1:15" x14ac:dyDescent="0.2">
      <c r="A60430" s="49" t="s">
        <v>82583</v>
      </c>
      <c r="B60430" s="49" t="s">
        <v>12177</v>
      </c>
      <c r="C60430" s="49" t="s">
        <v>12936</v>
      </c>
      <c r="D60430" s="49" t="s">
        <v>36</v>
      </c>
      <c r="E60430" s="1" t="s">
        <v>12996</v>
      </c>
      <c r="F60430" s="1" t="s">
        <v>64</v>
      </c>
      <c r="G60430" s="25">
        <v>10050</v>
      </c>
      <c r="H60430" s="26" t="s">
        <v>34</v>
      </c>
      <c r="I60430" s="27">
        <v>10050</v>
      </c>
      <c r="J60430" s="34" t="s">
        <v>34</v>
      </c>
      <c r="K60430" s="35" t="s">
        <v>34</v>
      </c>
      <c r="L60430" s="30" t="s">
        <v>34</v>
      </c>
      <c r="M60430" s="31">
        <v>0</v>
      </c>
      <c r="N60430" s="37">
        <v>10050</v>
      </c>
      <c r="O60430" s="33">
        <v>10050</v>
      </c>
    </row>
    <row r="60431" spans="1:15" x14ac:dyDescent="0.2">
      <c r="A60431" s="49" t="s">
        <v>82583</v>
      </c>
      <c r="B60431" s="48" t="s">
        <v>13009</v>
      </c>
      <c r="C60431" s="48" t="s">
        <v>14</v>
      </c>
      <c r="D60431" s="48" t="s">
        <v>14</v>
      </c>
      <c r="E60431" s="48" t="s">
        <v>14</v>
      </c>
      <c r="F60431" s="48" t="s">
        <v>14</v>
      </c>
      <c r="G60431" s="16">
        <v>210024253.25999999</v>
      </c>
      <c r="H60431" s="17">
        <v>0</v>
      </c>
      <c r="I60431" s="18">
        <v>210024253.25999999</v>
      </c>
      <c r="J60431" s="19">
        <v>189446853.34</v>
      </c>
      <c r="K60431" s="20">
        <v>90.202369678455113</v>
      </c>
      <c r="L60431" s="21">
        <v>245007.67</v>
      </c>
      <c r="M60431" s="22">
        <v>20332392.25</v>
      </c>
      <c r="N60431" s="23">
        <v>0</v>
      </c>
      <c r="O60431" s="24">
        <v>20577399.920000002</v>
      </c>
    </row>
    <row r="60432" spans="1:15" x14ac:dyDescent="0.2">
      <c r="A60432" s="49" t="s">
        <v>82583</v>
      </c>
      <c r="B60432" s="49" t="s">
        <v>13010</v>
      </c>
      <c r="C60432" s="48" t="s">
        <v>13011</v>
      </c>
      <c r="D60432" s="48" t="s">
        <v>14</v>
      </c>
      <c r="E60432" s="48" t="s">
        <v>14</v>
      </c>
      <c r="F60432" s="48" t="s">
        <v>14</v>
      </c>
      <c r="G60432" s="16">
        <v>210024253.25999999</v>
      </c>
      <c r="H60432" s="17">
        <v>0</v>
      </c>
      <c r="I60432" s="18">
        <v>210024253.25999999</v>
      </c>
      <c r="J60432" s="19">
        <v>189446853.34</v>
      </c>
      <c r="K60432" s="20">
        <v>90.202369678455113</v>
      </c>
      <c r="L60432" s="21">
        <v>245007.67</v>
      </c>
      <c r="M60432" s="22">
        <v>20332392.25</v>
      </c>
      <c r="N60432" s="23">
        <v>0</v>
      </c>
      <c r="O60432" s="24">
        <v>20577399.920000002</v>
      </c>
    </row>
    <row r="60433" spans="1:15" x14ac:dyDescent="0.2">
      <c r="A60433" s="49" t="s">
        <v>82583</v>
      </c>
      <c r="B60433" s="49" t="s">
        <v>13010</v>
      </c>
      <c r="C60433" s="49" t="s">
        <v>13012</v>
      </c>
      <c r="D60433" s="48" t="s">
        <v>35</v>
      </c>
      <c r="E60433" s="48" t="s">
        <v>14</v>
      </c>
      <c r="F60433" s="48" t="s">
        <v>14</v>
      </c>
      <c r="G60433" s="16">
        <v>210024253.25999999</v>
      </c>
      <c r="H60433" s="17">
        <v>0</v>
      </c>
      <c r="I60433" s="18">
        <v>210024253.25999999</v>
      </c>
      <c r="J60433" s="19">
        <v>189446853.34</v>
      </c>
      <c r="K60433" s="20">
        <v>90.202369678455113</v>
      </c>
      <c r="L60433" s="21">
        <v>245007.67</v>
      </c>
      <c r="M60433" s="22">
        <v>20332392.25</v>
      </c>
      <c r="N60433" s="23">
        <v>0</v>
      </c>
      <c r="O60433" s="24">
        <v>20577399.920000002</v>
      </c>
    </row>
    <row r="60434" spans="1:15" x14ac:dyDescent="0.2">
      <c r="A60434" s="49" t="s">
        <v>82583</v>
      </c>
      <c r="B60434" s="49" t="s">
        <v>13010</v>
      </c>
      <c r="C60434" s="49" t="s">
        <v>13012</v>
      </c>
      <c r="D60434" s="49" t="s">
        <v>36</v>
      </c>
      <c r="E60434" s="1" t="s">
        <v>13013</v>
      </c>
      <c r="F60434" s="1" t="s">
        <v>64</v>
      </c>
      <c r="G60434" s="25">
        <v>114715</v>
      </c>
      <c r="H60434" s="26" t="s">
        <v>34</v>
      </c>
      <c r="I60434" s="27">
        <v>114715</v>
      </c>
      <c r="J60434" s="28">
        <v>114715</v>
      </c>
      <c r="K60434" s="29">
        <v>100</v>
      </c>
      <c r="L60434" s="30" t="s">
        <v>34</v>
      </c>
      <c r="M60434" s="31">
        <v>0</v>
      </c>
      <c r="N60434" s="37">
        <v>0</v>
      </c>
      <c r="O60434" s="33">
        <v>0</v>
      </c>
    </row>
    <row r="60435" spans="1:15" x14ac:dyDescent="0.2">
      <c r="A60435" s="49" t="s">
        <v>82583</v>
      </c>
      <c r="B60435" s="49" t="s">
        <v>13010</v>
      </c>
      <c r="C60435" s="49" t="s">
        <v>13012</v>
      </c>
      <c r="D60435" s="49" t="s">
        <v>36</v>
      </c>
      <c r="E60435" s="1" t="s">
        <v>13018</v>
      </c>
      <c r="F60435" s="1" t="s">
        <v>64</v>
      </c>
      <c r="G60435" s="25">
        <v>97162.25</v>
      </c>
      <c r="H60435" s="26" t="s">
        <v>34</v>
      </c>
      <c r="I60435" s="27">
        <v>97162.25</v>
      </c>
      <c r="J60435" s="28">
        <v>59000</v>
      </c>
      <c r="K60435" s="29">
        <v>60.723171807980982</v>
      </c>
      <c r="L60435" s="30" t="s">
        <v>34</v>
      </c>
      <c r="M60435" s="31">
        <v>38162.25</v>
      </c>
      <c r="N60435" s="37">
        <v>0</v>
      </c>
      <c r="O60435" s="33">
        <v>38162.25</v>
      </c>
    </row>
    <row r="60436" spans="1:15" x14ac:dyDescent="0.2">
      <c r="A60436" s="49" t="s">
        <v>82583</v>
      </c>
      <c r="B60436" s="49" t="s">
        <v>13010</v>
      </c>
      <c r="C60436" s="49" t="s">
        <v>13012</v>
      </c>
      <c r="D60436" s="49" t="s">
        <v>36</v>
      </c>
      <c r="E60436" s="1" t="s">
        <v>83234</v>
      </c>
      <c r="F60436" s="1" t="s">
        <v>83235</v>
      </c>
      <c r="G60436" s="25">
        <v>440840</v>
      </c>
      <c r="H60436" s="26" t="s">
        <v>34</v>
      </c>
      <c r="I60436" s="27">
        <v>440840</v>
      </c>
      <c r="J60436" s="28">
        <v>440840</v>
      </c>
      <c r="K60436" s="29">
        <v>100</v>
      </c>
      <c r="L60436" s="30" t="s">
        <v>34</v>
      </c>
      <c r="M60436" s="31">
        <v>0</v>
      </c>
      <c r="N60436" s="37">
        <v>0</v>
      </c>
      <c r="O60436" s="33">
        <v>0</v>
      </c>
    </row>
    <row r="60437" spans="1:15" x14ac:dyDescent="0.2">
      <c r="A60437" s="49" t="s">
        <v>82583</v>
      </c>
      <c r="B60437" s="49" t="s">
        <v>13010</v>
      </c>
      <c r="C60437" s="49" t="s">
        <v>13012</v>
      </c>
      <c r="D60437" s="49" t="s">
        <v>36</v>
      </c>
      <c r="E60437" s="1" t="s">
        <v>83236</v>
      </c>
      <c r="F60437" s="1" t="s">
        <v>83237</v>
      </c>
      <c r="G60437" s="25">
        <v>917800</v>
      </c>
      <c r="H60437" s="26" t="s">
        <v>34</v>
      </c>
      <c r="I60437" s="27">
        <v>917800</v>
      </c>
      <c r="J60437" s="28">
        <v>917800</v>
      </c>
      <c r="K60437" s="29">
        <v>100</v>
      </c>
      <c r="L60437" s="30" t="s">
        <v>34</v>
      </c>
      <c r="M60437" s="31">
        <v>0</v>
      </c>
      <c r="N60437" s="37">
        <v>0</v>
      </c>
      <c r="O60437" s="33">
        <v>0</v>
      </c>
    </row>
    <row r="60438" spans="1:15" x14ac:dyDescent="0.2">
      <c r="A60438" s="49" t="s">
        <v>82583</v>
      </c>
      <c r="B60438" s="49" t="s">
        <v>13010</v>
      </c>
      <c r="C60438" s="49" t="s">
        <v>13012</v>
      </c>
      <c r="D60438" s="49" t="s">
        <v>36</v>
      </c>
      <c r="E60438" s="1" t="s">
        <v>83238</v>
      </c>
      <c r="F60438" s="1" t="s">
        <v>83239</v>
      </c>
      <c r="G60438" s="25">
        <v>1373035</v>
      </c>
      <c r="H60438" s="26" t="s">
        <v>34</v>
      </c>
      <c r="I60438" s="27">
        <v>1373035</v>
      </c>
      <c r="J60438" s="28">
        <v>1373035</v>
      </c>
      <c r="K60438" s="29">
        <v>100</v>
      </c>
      <c r="L60438" s="30" t="s">
        <v>34</v>
      </c>
      <c r="M60438" s="31">
        <v>0</v>
      </c>
      <c r="N60438" s="37">
        <v>0</v>
      </c>
      <c r="O60438" s="33">
        <v>0</v>
      </c>
    </row>
    <row r="60439" spans="1:15" x14ac:dyDescent="0.2">
      <c r="A60439" s="49" t="s">
        <v>82583</v>
      </c>
      <c r="B60439" s="49" t="s">
        <v>13010</v>
      </c>
      <c r="C60439" s="49" t="s">
        <v>13012</v>
      </c>
      <c r="D60439" s="49" t="s">
        <v>36</v>
      </c>
      <c r="E60439" s="1" t="s">
        <v>83240</v>
      </c>
      <c r="F60439" s="1" t="s">
        <v>83241</v>
      </c>
      <c r="G60439" s="25">
        <v>10922000</v>
      </c>
      <c r="H60439" s="39">
        <v>0</v>
      </c>
      <c r="I60439" s="27">
        <v>10922000</v>
      </c>
      <c r="J60439" s="28">
        <v>8191440</v>
      </c>
      <c r="K60439" s="29">
        <v>74.999450650064091</v>
      </c>
      <c r="L60439" s="30" t="s">
        <v>34</v>
      </c>
      <c r="M60439" s="31">
        <v>2730560</v>
      </c>
      <c r="N60439" s="37">
        <v>0</v>
      </c>
      <c r="O60439" s="33">
        <v>2730560</v>
      </c>
    </row>
    <row r="60440" spans="1:15" x14ac:dyDescent="0.2">
      <c r="A60440" s="49" t="s">
        <v>82583</v>
      </c>
      <c r="B60440" s="49" t="s">
        <v>13010</v>
      </c>
      <c r="C60440" s="49" t="s">
        <v>13012</v>
      </c>
      <c r="D60440" s="49" t="s">
        <v>36</v>
      </c>
      <c r="E60440" s="1" t="s">
        <v>83242</v>
      </c>
      <c r="F60440" s="1" t="s">
        <v>83243</v>
      </c>
      <c r="G60440" s="25">
        <v>18901000</v>
      </c>
      <c r="H60440" s="26" t="s">
        <v>34</v>
      </c>
      <c r="I60440" s="27">
        <v>18901000</v>
      </c>
      <c r="J60440" s="28">
        <v>10142000</v>
      </c>
      <c r="K60440" s="29">
        <v>53.658536585365852</v>
      </c>
      <c r="L60440" s="30" t="s">
        <v>34</v>
      </c>
      <c r="M60440" s="31">
        <v>8759000</v>
      </c>
      <c r="N60440" s="37">
        <v>0</v>
      </c>
      <c r="O60440" s="33">
        <v>8759000</v>
      </c>
    </row>
    <row r="60441" spans="1:15" x14ac:dyDescent="0.2">
      <c r="A60441" s="49" t="s">
        <v>82583</v>
      </c>
      <c r="B60441" s="49" t="s">
        <v>13010</v>
      </c>
      <c r="C60441" s="49" t="s">
        <v>13012</v>
      </c>
      <c r="D60441" s="49" t="s">
        <v>36</v>
      </c>
      <c r="E60441" s="1" t="s">
        <v>83244</v>
      </c>
      <c r="F60441" s="1" t="s">
        <v>83245</v>
      </c>
      <c r="G60441" s="25">
        <v>12578100</v>
      </c>
      <c r="H60441" s="26" t="s">
        <v>34</v>
      </c>
      <c r="I60441" s="27">
        <v>12578100</v>
      </c>
      <c r="J60441" s="28">
        <v>3773430</v>
      </c>
      <c r="K60441" s="29">
        <v>30</v>
      </c>
      <c r="L60441" s="30" t="s">
        <v>34</v>
      </c>
      <c r="M60441" s="31">
        <v>8804670</v>
      </c>
      <c r="N60441" s="37">
        <v>0</v>
      </c>
      <c r="O60441" s="33">
        <v>8804670</v>
      </c>
    </row>
    <row r="60442" spans="1:15" x14ac:dyDescent="0.2">
      <c r="A60442" s="49" t="s">
        <v>82583</v>
      </c>
      <c r="B60442" s="49" t="s">
        <v>13010</v>
      </c>
      <c r="C60442" s="49" t="s">
        <v>13012</v>
      </c>
      <c r="D60442" s="49" t="s">
        <v>36</v>
      </c>
      <c r="E60442" s="1" t="s">
        <v>83246</v>
      </c>
      <c r="F60442" s="1" t="s">
        <v>83247</v>
      </c>
      <c r="G60442" s="25">
        <v>5983200</v>
      </c>
      <c r="H60442" s="26" t="s">
        <v>34</v>
      </c>
      <c r="I60442" s="27">
        <v>5983200</v>
      </c>
      <c r="J60442" s="28">
        <v>5983200</v>
      </c>
      <c r="K60442" s="29">
        <v>100</v>
      </c>
      <c r="L60442" s="30" t="s">
        <v>34</v>
      </c>
      <c r="M60442" s="31">
        <v>0</v>
      </c>
      <c r="N60442" s="37">
        <v>0</v>
      </c>
      <c r="O60442" s="33">
        <v>0</v>
      </c>
    </row>
    <row r="60443" spans="1:15" x14ac:dyDescent="0.2">
      <c r="A60443" s="49" t="s">
        <v>82583</v>
      </c>
      <c r="B60443" s="49" t="s">
        <v>13010</v>
      </c>
      <c r="C60443" s="49" t="s">
        <v>13012</v>
      </c>
      <c r="D60443" s="49" t="s">
        <v>36</v>
      </c>
      <c r="E60443" s="1" t="s">
        <v>83248</v>
      </c>
      <c r="F60443" s="1" t="s">
        <v>83249</v>
      </c>
      <c r="G60443" s="25">
        <v>25000</v>
      </c>
      <c r="H60443" s="26" t="s">
        <v>34</v>
      </c>
      <c r="I60443" s="27">
        <v>25000</v>
      </c>
      <c r="J60443" s="28">
        <v>25000</v>
      </c>
      <c r="K60443" s="29">
        <v>100</v>
      </c>
      <c r="L60443" s="30" t="s">
        <v>34</v>
      </c>
      <c r="M60443" s="31">
        <v>0</v>
      </c>
      <c r="N60443" s="37">
        <v>0</v>
      </c>
      <c r="O60443" s="33">
        <v>0</v>
      </c>
    </row>
    <row r="60444" spans="1:15" x14ac:dyDescent="0.2">
      <c r="A60444" s="49" t="s">
        <v>82583</v>
      </c>
      <c r="B60444" s="49" t="s">
        <v>13010</v>
      </c>
      <c r="C60444" s="49" t="s">
        <v>13012</v>
      </c>
      <c r="D60444" s="49" t="s">
        <v>36</v>
      </c>
      <c r="E60444" s="1" t="s">
        <v>3069</v>
      </c>
      <c r="F60444" s="1" t="s">
        <v>3070</v>
      </c>
      <c r="G60444" s="25">
        <v>902902.5</v>
      </c>
      <c r="H60444" s="39">
        <v>0</v>
      </c>
      <c r="I60444" s="27">
        <v>902902.5</v>
      </c>
      <c r="J60444" s="28">
        <v>720000</v>
      </c>
      <c r="K60444" s="29">
        <v>79.742829375264776</v>
      </c>
      <c r="L60444" s="36">
        <v>182902.5</v>
      </c>
      <c r="M60444" s="38" t="s">
        <v>34</v>
      </c>
      <c r="N60444" s="37">
        <v>0</v>
      </c>
      <c r="O60444" s="33">
        <v>182902.5</v>
      </c>
    </row>
    <row r="60445" spans="1:15" x14ac:dyDescent="0.2">
      <c r="A60445" s="49" t="s">
        <v>82583</v>
      </c>
      <c r="B60445" s="49" t="s">
        <v>13010</v>
      </c>
      <c r="C60445" s="49" t="s">
        <v>13012</v>
      </c>
      <c r="D60445" s="49" t="s">
        <v>36</v>
      </c>
      <c r="E60445" s="1" t="s">
        <v>3071</v>
      </c>
      <c r="F60445" s="1" t="s">
        <v>519</v>
      </c>
      <c r="G60445" s="25">
        <v>41535</v>
      </c>
      <c r="H60445" s="39">
        <v>0</v>
      </c>
      <c r="I60445" s="27">
        <v>41535</v>
      </c>
      <c r="J60445" s="28">
        <v>24510</v>
      </c>
      <c r="K60445" s="29">
        <v>59.010473094980135</v>
      </c>
      <c r="L60445" s="36">
        <v>17025</v>
      </c>
      <c r="M60445" s="38" t="s">
        <v>34</v>
      </c>
      <c r="N60445" s="37">
        <v>0</v>
      </c>
      <c r="O60445" s="33">
        <v>17025</v>
      </c>
    </row>
    <row r="60446" spans="1:15" x14ac:dyDescent="0.2">
      <c r="A60446" s="49" t="s">
        <v>82583</v>
      </c>
      <c r="B60446" s="49" t="s">
        <v>13010</v>
      </c>
      <c r="C60446" s="49" t="s">
        <v>13012</v>
      </c>
      <c r="D60446" s="49" t="s">
        <v>36</v>
      </c>
      <c r="E60446" s="1" t="s">
        <v>13196</v>
      </c>
      <c r="F60446" s="1" t="s">
        <v>13197</v>
      </c>
      <c r="G60446" s="25">
        <v>440.17</v>
      </c>
      <c r="H60446" s="26" t="s">
        <v>34</v>
      </c>
      <c r="I60446" s="27">
        <v>440.17</v>
      </c>
      <c r="J60446" s="34" t="s">
        <v>34</v>
      </c>
      <c r="K60446" s="35" t="s">
        <v>34</v>
      </c>
      <c r="L60446" s="36">
        <v>440.17</v>
      </c>
      <c r="M60446" s="38" t="s">
        <v>34</v>
      </c>
      <c r="N60446" s="32" t="s">
        <v>34</v>
      </c>
      <c r="O60446" s="33">
        <v>440.17</v>
      </c>
    </row>
    <row r="60447" spans="1:15" x14ac:dyDescent="0.2">
      <c r="A60447" s="49" t="s">
        <v>82583</v>
      </c>
      <c r="B60447" s="49" t="s">
        <v>13010</v>
      </c>
      <c r="C60447" s="49" t="s">
        <v>13012</v>
      </c>
      <c r="D60447" s="49" t="s">
        <v>36</v>
      </c>
      <c r="E60447" s="1" t="s">
        <v>13198</v>
      </c>
      <c r="F60447" s="1" t="s">
        <v>13199</v>
      </c>
      <c r="G60447" s="25">
        <v>44640</v>
      </c>
      <c r="H60447" s="26" t="s">
        <v>34</v>
      </c>
      <c r="I60447" s="27">
        <v>44640</v>
      </c>
      <c r="J60447" s="34" t="s">
        <v>34</v>
      </c>
      <c r="K60447" s="35" t="s">
        <v>34</v>
      </c>
      <c r="L60447" s="36">
        <v>44640</v>
      </c>
      <c r="M60447" s="38" t="s">
        <v>34</v>
      </c>
      <c r="N60447" s="32" t="s">
        <v>34</v>
      </c>
      <c r="O60447" s="33">
        <v>44640</v>
      </c>
    </row>
    <row r="60448" spans="1:15" x14ac:dyDescent="0.2">
      <c r="A60448" s="49" t="s">
        <v>82583</v>
      </c>
      <c r="B60448" s="49" t="s">
        <v>13010</v>
      </c>
      <c r="C60448" s="49" t="s">
        <v>13012</v>
      </c>
      <c r="D60448" s="49" t="s">
        <v>36</v>
      </c>
      <c r="E60448" s="1" t="s">
        <v>13206</v>
      </c>
      <c r="F60448" s="1" t="s">
        <v>13193</v>
      </c>
      <c r="G60448" s="25">
        <v>57600</v>
      </c>
      <c r="H60448" s="26" t="s">
        <v>34</v>
      </c>
      <c r="I60448" s="27">
        <v>57600</v>
      </c>
      <c r="J60448" s="28">
        <v>57600</v>
      </c>
      <c r="K60448" s="29">
        <v>100</v>
      </c>
      <c r="L60448" s="36">
        <v>0</v>
      </c>
      <c r="M60448" s="38" t="s">
        <v>34</v>
      </c>
      <c r="N60448" s="37">
        <v>0</v>
      </c>
      <c r="O60448" s="33">
        <v>0</v>
      </c>
    </row>
    <row r="60449" spans="1:15" x14ac:dyDescent="0.2">
      <c r="A60449" s="49" t="s">
        <v>82583</v>
      </c>
      <c r="B60449" s="49" t="s">
        <v>13010</v>
      </c>
      <c r="C60449" s="49" t="s">
        <v>13012</v>
      </c>
      <c r="D60449" s="49" t="s">
        <v>36</v>
      </c>
      <c r="E60449" s="1" t="s">
        <v>13209</v>
      </c>
      <c r="F60449" s="1" t="s">
        <v>13195</v>
      </c>
      <c r="G60449" s="25">
        <v>208000</v>
      </c>
      <c r="H60449" s="26" t="s">
        <v>34</v>
      </c>
      <c r="I60449" s="27">
        <v>208000</v>
      </c>
      <c r="J60449" s="28">
        <v>208000</v>
      </c>
      <c r="K60449" s="29">
        <v>100</v>
      </c>
      <c r="L60449" s="30" t="s">
        <v>34</v>
      </c>
      <c r="M60449" s="31">
        <v>0</v>
      </c>
      <c r="N60449" s="37">
        <v>0</v>
      </c>
      <c r="O60449" s="33">
        <v>0</v>
      </c>
    </row>
    <row r="60450" spans="1:15" x14ac:dyDescent="0.2">
      <c r="A60450" s="49" t="s">
        <v>82583</v>
      </c>
      <c r="B60450" s="49" t="s">
        <v>13010</v>
      </c>
      <c r="C60450" s="49" t="s">
        <v>13012</v>
      </c>
      <c r="D60450" s="49" t="s">
        <v>36</v>
      </c>
      <c r="E60450" s="1" t="s">
        <v>13210</v>
      </c>
      <c r="F60450" s="1" t="s">
        <v>13197</v>
      </c>
      <c r="G60450" s="25">
        <v>29004096.34</v>
      </c>
      <c r="H60450" s="26" t="s">
        <v>34</v>
      </c>
      <c r="I60450" s="27">
        <v>29004096.34</v>
      </c>
      <c r="J60450" s="28">
        <v>29004096.34</v>
      </c>
      <c r="K60450" s="29">
        <v>100</v>
      </c>
      <c r="L60450" s="36">
        <v>0</v>
      </c>
      <c r="M60450" s="38" t="s">
        <v>34</v>
      </c>
      <c r="N60450" s="37">
        <v>0</v>
      </c>
      <c r="O60450" s="33">
        <v>0</v>
      </c>
    </row>
    <row r="60451" spans="1:15" x14ac:dyDescent="0.2">
      <c r="A60451" s="49" t="s">
        <v>82583</v>
      </c>
      <c r="B60451" s="49" t="s">
        <v>13010</v>
      </c>
      <c r="C60451" s="49" t="s">
        <v>13012</v>
      </c>
      <c r="D60451" s="49" t="s">
        <v>36</v>
      </c>
      <c r="E60451" s="1" t="s">
        <v>13211</v>
      </c>
      <c r="F60451" s="1" t="s">
        <v>13199</v>
      </c>
      <c r="G60451" s="25">
        <v>44120945</v>
      </c>
      <c r="H60451" s="26" t="s">
        <v>34</v>
      </c>
      <c r="I60451" s="27">
        <v>44120945</v>
      </c>
      <c r="J60451" s="28">
        <v>44120945</v>
      </c>
      <c r="K60451" s="29">
        <v>100</v>
      </c>
      <c r="L60451" s="36">
        <v>0</v>
      </c>
      <c r="M60451" s="38" t="s">
        <v>34</v>
      </c>
      <c r="N60451" s="37">
        <v>0</v>
      </c>
      <c r="O60451" s="33">
        <v>0</v>
      </c>
    </row>
    <row r="60452" spans="1:15" x14ac:dyDescent="0.2">
      <c r="A60452" s="49" t="s">
        <v>82583</v>
      </c>
      <c r="B60452" s="49" t="s">
        <v>13010</v>
      </c>
      <c r="C60452" s="49" t="s">
        <v>13012</v>
      </c>
      <c r="D60452" s="49" t="s">
        <v>36</v>
      </c>
      <c r="E60452" s="1" t="s">
        <v>13212</v>
      </c>
      <c r="F60452" s="1" t="s">
        <v>13201</v>
      </c>
      <c r="G60452" s="25">
        <v>84291242</v>
      </c>
      <c r="H60452" s="26" t="s">
        <v>34</v>
      </c>
      <c r="I60452" s="27">
        <v>84291242</v>
      </c>
      <c r="J60452" s="28">
        <v>84291242</v>
      </c>
      <c r="K60452" s="29">
        <v>100</v>
      </c>
      <c r="L60452" s="36">
        <v>0</v>
      </c>
      <c r="M60452" s="38" t="s">
        <v>34</v>
      </c>
      <c r="N60452" s="37">
        <v>0</v>
      </c>
      <c r="O60452" s="33">
        <v>0</v>
      </c>
    </row>
    <row r="60453" spans="1:15" x14ac:dyDescent="0.2">
      <c r="A60453" s="49" t="s">
        <v>82583</v>
      </c>
      <c r="B60453" s="48" t="s">
        <v>13483</v>
      </c>
      <c r="C60453" s="48" t="s">
        <v>14</v>
      </c>
      <c r="D60453" s="48" t="s">
        <v>14</v>
      </c>
      <c r="E60453" s="48" t="s">
        <v>14</v>
      </c>
      <c r="F60453" s="48" t="s">
        <v>14</v>
      </c>
      <c r="G60453" s="16">
        <v>621171</v>
      </c>
      <c r="H60453" s="17">
        <v>0</v>
      </c>
      <c r="I60453" s="18">
        <v>621171</v>
      </c>
      <c r="J60453" s="19">
        <v>446382</v>
      </c>
      <c r="K60453" s="20">
        <v>71.861371506396793</v>
      </c>
      <c r="L60453" s="21">
        <v>174789</v>
      </c>
      <c r="M60453" s="43" t="s">
        <v>34</v>
      </c>
      <c r="N60453" s="23">
        <v>0</v>
      </c>
      <c r="O60453" s="24">
        <v>174789</v>
      </c>
    </row>
    <row r="60454" spans="1:15" x14ac:dyDescent="0.2">
      <c r="A60454" s="49" t="s">
        <v>82583</v>
      </c>
      <c r="B60454" s="49" t="s">
        <v>13484</v>
      </c>
      <c r="C60454" s="48" t="s">
        <v>13485</v>
      </c>
      <c r="D60454" s="48" t="s">
        <v>14</v>
      </c>
      <c r="E60454" s="48" t="s">
        <v>14</v>
      </c>
      <c r="F60454" s="48" t="s">
        <v>14</v>
      </c>
      <c r="G60454" s="16">
        <v>621171</v>
      </c>
      <c r="H60454" s="17">
        <v>0</v>
      </c>
      <c r="I60454" s="18">
        <v>621171</v>
      </c>
      <c r="J60454" s="19">
        <v>446382</v>
      </c>
      <c r="K60454" s="20">
        <v>71.861371506396793</v>
      </c>
      <c r="L60454" s="21">
        <v>174789</v>
      </c>
      <c r="M60454" s="43" t="s">
        <v>34</v>
      </c>
      <c r="N60454" s="23">
        <v>0</v>
      </c>
      <c r="O60454" s="24">
        <v>174789</v>
      </c>
    </row>
    <row r="60455" spans="1:15" x14ac:dyDescent="0.2">
      <c r="A60455" s="49" t="s">
        <v>82583</v>
      </c>
      <c r="B60455" s="49" t="s">
        <v>13484</v>
      </c>
      <c r="C60455" s="49" t="s">
        <v>13486</v>
      </c>
      <c r="D60455" s="48" t="s">
        <v>35</v>
      </c>
      <c r="E60455" s="48" t="s">
        <v>14</v>
      </c>
      <c r="F60455" s="48" t="s">
        <v>14</v>
      </c>
      <c r="G60455" s="16">
        <v>621171</v>
      </c>
      <c r="H60455" s="17">
        <v>0</v>
      </c>
      <c r="I60455" s="18">
        <v>621171</v>
      </c>
      <c r="J60455" s="19">
        <v>446382</v>
      </c>
      <c r="K60455" s="20">
        <v>71.861371506396793</v>
      </c>
      <c r="L60455" s="21">
        <v>174789</v>
      </c>
      <c r="M60455" s="43" t="s">
        <v>34</v>
      </c>
      <c r="N60455" s="23">
        <v>0</v>
      </c>
      <c r="O60455" s="24">
        <v>174789</v>
      </c>
    </row>
    <row r="60456" spans="1:15" x14ac:dyDescent="0.2">
      <c r="A60456" s="49" t="s">
        <v>82583</v>
      </c>
      <c r="B60456" s="49" t="s">
        <v>13484</v>
      </c>
      <c r="C60456" s="49" t="s">
        <v>13486</v>
      </c>
      <c r="D60456" s="49" t="s">
        <v>36</v>
      </c>
      <c r="E60456" s="1" t="s">
        <v>3069</v>
      </c>
      <c r="F60456" s="1" t="s">
        <v>3070</v>
      </c>
      <c r="G60456" s="25">
        <v>594000</v>
      </c>
      <c r="H60456" s="39">
        <v>0</v>
      </c>
      <c r="I60456" s="27">
        <v>594000</v>
      </c>
      <c r="J60456" s="28">
        <v>432000</v>
      </c>
      <c r="K60456" s="29">
        <v>72.727272727272734</v>
      </c>
      <c r="L60456" s="36">
        <v>162000</v>
      </c>
      <c r="M60456" s="38" t="s">
        <v>34</v>
      </c>
      <c r="N60456" s="37">
        <v>0</v>
      </c>
      <c r="O60456" s="33">
        <v>162000</v>
      </c>
    </row>
    <row r="60457" spans="1:15" x14ac:dyDescent="0.2">
      <c r="A60457" s="49" t="s">
        <v>82583</v>
      </c>
      <c r="B60457" s="49" t="s">
        <v>13484</v>
      </c>
      <c r="C60457" s="49" t="s">
        <v>13486</v>
      </c>
      <c r="D60457" s="49" t="s">
        <v>36</v>
      </c>
      <c r="E60457" s="1" t="s">
        <v>3071</v>
      </c>
      <c r="F60457" s="1" t="s">
        <v>519</v>
      </c>
      <c r="G60457" s="25">
        <v>27171</v>
      </c>
      <c r="H60457" s="39">
        <v>0</v>
      </c>
      <c r="I60457" s="27">
        <v>27171</v>
      </c>
      <c r="J60457" s="28">
        <v>14382</v>
      </c>
      <c r="K60457" s="29">
        <v>52.931434249751575</v>
      </c>
      <c r="L60457" s="36">
        <v>12789</v>
      </c>
      <c r="M60457" s="38" t="s">
        <v>34</v>
      </c>
      <c r="N60457" s="37">
        <v>0</v>
      </c>
      <c r="O60457" s="33">
        <v>12789</v>
      </c>
    </row>
    <row r="60458" spans="1:15" x14ac:dyDescent="0.2">
      <c r="A60458" s="49" t="s">
        <v>82583</v>
      </c>
      <c r="B60458" s="48" t="s">
        <v>13945</v>
      </c>
      <c r="C60458" s="48" t="s">
        <v>14</v>
      </c>
      <c r="D60458" s="48" t="s">
        <v>14</v>
      </c>
      <c r="E60458" s="48" t="s">
        <v>14</v>
      </c>
      <c r="F60458" s="48" t="s">
        <v>14</v>
      </c>
      <c r="G60458" s="16">
        <v>60236340</v>
      </c>
      <c r="H60458" s="17">
        <v>0</v>
      </c>
      <c r="I60458" s="18">
        <v>60236340</v>
      </c>
      <c r="J60458" s="19">
        <v>36776340</v>
      </c>
      <c r="K60458" s="20">
        <v>61.053410615585207</v>
      </c>
      <c r="L60458" s="21">
        <v>0</v>
      </c>
      <c r="M60458" s="22">
        <v>23460000</v>
      </c>
      <c r="N60458" s="23">
        <v>0</v>
      </c>
      <c r="O60458" s="24">
        <v>23460000</v>
      </c>
    </row>
    <row r="60459" spans="1:15" x14ac:dyDescent="0.2">
      <c r="A60459" s="49" t="s">
        <v>82583</v>
      </c>
      <c r="B60459" s="49" t="s">
        <v>13946</v>
      </c>
      <c r="C60459" s="48" t="s">
        <v>83250</v>
      </c>
      <c r="D60459" s="48" t="s">
        <v>14</v>
      </c>
      <c r="E60459" s="48" t="s">
        <v>14</v>
      </c>
      <c r="F60459" s="48" t="s">
        <v>14</v>
      </c>
      <c r="G60459" s="16">
        <v>53898990</v>
      </c>
      <c r="H60459" s="17">
        <v>0</v>
      </c>
      <c r="I60459" s="18">
        <v>53898990</v>
      </c>
      <c r="J60459" s="19">
        <v>30543390</v>
      </c>
      <c r="K60459" s="20">
        <v>56.667833664415603</v>
      </c>
      <c r="L60459" s="21">
        <v>0</v>
      </c>
      <c r="M60459" s="22">
        <v>23355600</v>
      </c>
      <c r="N60459" s="23">
        <v>0</v>
      </c>
      <c r="O60459" s="24">
        <v>23355600</v>
      </c>
    </row>
    <row r="60460" spans="1:15" x14ac:dyDescent="0.2">
      <c r="A60460" s="49" t="s">
        <v>82583</v>
      </c>
      <c r="B60460" s="49" t="s">
        <v>13946</v>
      </c>
      <c r="C60460" s="49" t="s">
        <v>83251</v>
      </c>
      <c r="D60460" s="48" t="s">
        <v>35</v>
      </c>
      <c r="E60460" s="48" t="s">
        <v>14</v>
      </c>
      <c r="F60460" s="48" t="s">
        <v>14</v>
      </c>
      <c r="G60460" s="16">
        <v>53898990</v>
      </c>
      <c r="H60460" s="17">
        <v>0</v>
      </c>
      <c r="I60460" s="18">
        <v>53898990</v>
      </c>
      <c r="J60460" s="19">
        <v>30543390</v>
      </c>
      <c r="K60460" s="20">
        <v>56.667833664415603</v>
      </c>
      <c r="L60460" s="21">
        <v>0</v>
      </c>
      <c r="M60460" s="22">
        <v>23355600</v>
      </c>
      <c r="N60460" s="23">
        <v>0</v>
      </c>
      <c r="O60460" s="24">
        <v>23355600</v>
      </c>
    </row>
    <row r="60461" spans="1:15" x14ac:dyDescent="0.2">
      <c r="A60461" s="49" t="s">
        <v>82583</v>
      </c>
      <c r="B60461" s="49" t="s">
        <v>13946</v>
      </c>
      <c r="C60461" s="49" t="s">
        <v>83251</v>
      </c>
      <c r="D60461" s="49" t="s">
        <v>36</v>
      </c>
      <c r="E60461" s="1" t="s">
        <v>83252</v>
      </c>
      <c r="F60461" s="1" t="s">
        <v>83253</v>
      </c>
      <c r="G60461" s="25">
        <v>10989000</v>
      </c>
      <c r="H60461" s="26" t="s">
        <v>34</v>
      </c>
      <c r="I60461" s="27">
        <v>10989000</v>
      </c>
      <c r="J60461" s="28">
        <v>10989000</v>
      </c>
      <c r="K60461" s="29">
        <v>100</v>
      </c>
      <c r="L60461" s="30" t="s">
        <v>34</v>
      </c>
      <c r="M60461" s="31">
        <v>0</v>
      </c>
      <c r="N60461" s="37">
        <v>0</v>
      </c>
      <c r="O60461" s="33">
        <v>0</v>
      </c>
    </row>
    <row r="60462" spans="1:15" x14ac:dyDescent="0.2">
      <c r="A60462" s="49" t="s">
        <v>82583</v>
      </c>
      <c r="B60462" s="49" t="s">
        <v>13946</v>
      </c>
      <c r="C60462" s="49" t="s">
        <v>83251</v>
      </c>
      <c r="D60462" s="49" t="s">
        <v>36</v>
      </c>
      <c r="E60462" s="1" t="s">
        <v>83254</v>
      </c>
      <c r="F60462" s="1" t="s">
        <v>83255</v>
      </c>
      <c r="G60462" s="25">
        <v>28897000</v>
      </c>
      <c r="H60462" s="26" t="s">
        <v>34</v>
      </c>
      <c r="I60462" s="27">
        <v>28897000</v>
      </c>
      <c r="J60462" s="28">
        <v>7341400</v>
      </c>
      <c r="K60462" s="29">
        <v>25.405405405405407</v>
      </c>
      <c r="L60462" s="30" t="s">
        <v>34</v>
      </c>
      <c r="M60462" s="31">
        <v>21555600</v>
      </c>
      <c r="N60462" s="37">
        <v>0</v>
      </c>
      <c r="O60462" s="33">
        <v>21555600</v>
      </c>
    </row>
    <row r="60463" spans="1:15" x14ac:dyDescent="0.2">
      <c r="A60463" s="49" t="s">
        <v>82583</v>
      </c>
      <c r="B60463" s="49" t="s">
        <v>13946</v>
      </c>
      <c r="C60463" s="49" t="s">
        <v>83251</v>
      </c>
      <c r="D60463" s="49" t="s">
        <v>36</v>
      </c>
      <c r="E60463" s="1" t="s">
        <v>83256</v>
      </c>
      <c r="F60463" s="1" t="s">
        <v>83257</v>
      </c>
      <c r="G60463" s="25">
        <v>1800000</v>
      </c>
      <c r="H60463" s="26" t="s">
        <v>34</v>
      </c>
      <c r="I60463" s="27">
        <v>1800000</v>
      </c>
      <c r="J60463" s="34" t="s">
        <v>34</v>
      </c>
      <c r="K60463" s="35" t="s">
        <v>34</v>
      </c>
      <c r="L60463" s="30" t="s">
        <v>34</v>
      </c>
      <c r="M60463" s="31">
        <v>1800000</v>
      </c>
      <c r="N60463" s="37">
        <v>0</v>
      </c>
      <c r="O60463" s="33">
        <v>1800000</v>
      </c>
    </row>
    <row r="60464" spans="1:15" x14ac:dyDescent="0.2">
      <c r="A60464" s="49" t="s">
        <v>82583</v>
      </c>
      <c r="B60464" s="49" t="s">
        <v>13946</v>
      </c>
      <c r="C60464" s="49" t="s">
        <v>83251</v>
      </c>
      <c r="D60464" s="49" t="s">
        <v>36</v>
      </c>
      <c r="E60464" s="1" t="s">
        <v>83258</v>
      </c>
      <c r="F60464" s="1" t="s">
        <v>79129</v>
      </c>
      <c r="G60464" s="25">
        <v>0</v>
      </c>
      <c r="H60464" s="39">
        <v>0</v>
      </c>
      <c r="I60464" s="27">
        <v>0</v>
      </c>
      <c r="J60464" s="28">
        <v>0</v>
      </c>
      <c r="K60464" s="29" t="s">
        <v>34</v>
      </c>
      <c r="L60464" s="36">
        <v>0</v>
      </c>
      <c r="M60464" s="38" t="s">
        <v>34</v>
      </c>
      <c r="N60464" s="37">
        <v>0</v>
      </c>
      <c r="O60464" s="33">
        <v>0</v>
      </c>
    </row>
    <row r="60465" spans="1:15" x14ac:dyDescent="0.2">
      <c r="A60465" s="49" t="s">
        <v>82583</v>
      </c>
      <c r="B60465" s="49" t="s">
        <v>13946</v>
      </c>
      <c r="C60465" s="49" t="s">
        <v>83251</v>
      </c>
      <c r="D60465" s="49" t="s">
        <v>36</v>
      </c>
      <c r="E60465" s="1" t="s">
        <v>83259</v>
      </c>
      <c r="F60465" s="1" t="s">
        <v>83260</v>
      </c>
      <c r="G60465" s="25">
        <v>2682800</v>
      </c>
      <c r="H60465" s="26" t="s">
        <v>34</v>
      </c>
      <c r="I60465" s="27">
        <v>2682800</v>
      </c>
      <c r="J60465" s="28">
        <v>2682800</v>
      </c>
      <c r="K60465" s="29">
        <v>100</v>
      </c>
      <c r="L60465" s="30" t="s">
        <v>34</v>
      </c>
      <c r="M60465" s="31">
        <v>0</v>
      </c>
      <c r="N60465" s="37">
        <v>0</v>
      </c>
      <c r="O60465" s="33">
        <v>0</v>
      </c>
    </row>
    <row r="60466" spans="1:15" x14ac:dyDescent="0.2">
      <c r="A60466" s="49" t="s">
        <v>82583</v>
      </c>
      <c r="B60466" s="49" t="s">
        <v>13946</v>
      </c>
      <c r="C60466" s="49" t="s">
        <v>83251</v>
      </c>
      <c r="D60466" s="49" t="s">
        <v>36</v>
      </c>
      <c r="E60466" s="1" t="s">
        <v>83261</v>
      </c>
      <c r="F60466" s="1" t="s">
        <v>83262</v>
      </c>
      <c r="G60466" s="25">
        <v>9530190</v>
      </c>
      <c r="H60466" s="26" t="s">
        <v>34</v>
      </c>
      <c r="I60466" s="27">
        <v>9530190</v>
      </c>
      <c r="J60466" s="28">
        <v>9530190</v>
      </c>
      <c r="K60466" s="29">
        <v>100</v>
      </c>
      <c r="L60466" s="30" t="s">
        <v>34</v>
      </c>
      <c r="M60466" s="31">
        <v>0</v>
      </c>
      <c r="N60466" s="37">
        <v>0</v>
      </c>
      <c r="O60466" s="33">
        <v>0</v>
      </c>
    </row>
    <row r="60467" spans="1:15" x14ac:dyDescent="0.2">
      <c r="A60467" s="49" t="s">
        <v>82583</v>
      </c>
      <c r="B60467" s="49" t="s">
        <v>13946</v>
      </c>
      <c r="C60467" s="48" t="s">
        <v>14424</v>
      </c>
      <c r="D60467" s="48" t="s">
        <v>14</v>
      </c>
      <c r="E60467" s="48" t="s">
        <v>14</v>
      </c>
      <c r="F60467" s="48" t="s">
        <v>14</v>
      </c>
      <c r="G60467" s="16">
        <v>6337350</v>
      </c>
      <c r="H60467" s="40" t="s">
        <v>34</v>
      </c>
      <c r="I60467" s="18">
        <v>6337350</v>
      </c>
      <c r="J60467" s="19">
        <v>6232950</v>
      </c>
      <c r="K60467" s="20">
        <v>98.352623730739182</v>
      </c>
      <c r="L60467" s="41" t="s">
        <v>34</v>
      </c>
      <c r="M60467" s="22">
        <v>104400</v>
      </c>
      <c r="N60467" s="23">
        <v>0</v>
      </c>
      <c r="O60467" s="24">
        <v>104400</v>
      </c>
    </row>
    <row r="60468" spans="1:15" x14ac:dyDescent="0.2">
      <c r="A60468" s="49" t="s">
        <v>82583</v>
      </c>
      <c r="B60468" s="49" t="s">
        <v>13946</v>
      </c>
      <c r="C60468" s="49" t="s">
        <v>14425</v>
      </c>
      <c r="D60468" s="48" t="s">
        <v>35</v>
      </c>
      <c r="E60468" s="48" t="s">
        <v>14</v>
      </c>
      <c r="F60468" s="48" t="s">
        <v>14</v>
      </c>
      <c r="G60468" s="16">
        <v>6337350</v>
      </c>
      <c r="H60468" s="40" t="s">
        <v>34</v>
      </c>
      <c r="I60468" s="18">
        <v>6337350</v>
      </c>
      <c r="J60468" s="19">
        <v>6232950</v>
      </c>
      <c r="K60468" s="20">
        <v>98.352623730739182</v>
      </c>
      <c r="L60468" s="41" t="s">
        <v>34</v>
      </c>
      <c r="M60468" s="22">
        <v>104400</v>
      </c>
      <c r="N60468" s="23">
        <v>0</v>
      </c>
      <c r="O60468" s="24">
        <v>104400</v>
      </c>
    </row>
    <row r="60469" spans="1:15" x14ac:dyDescent="0.2">
      <c r="A60469" s="49" t="s">
        <v>82583</v>
      </c>
      <c r="B60469" s="49" t="s">
        <v>13946</v>
      </c>
      <c r="C60469" s="49" t="s">
        <v>14425</v>
      </c>
      <c r="D60469" s="49" t="s">
        <v>36</v>
      </c>
      <c r="E60469" s="1" t="s">
        <v>83263</v>
      </c>
      <c r="F60469" s="1" t="s">
        <v>83264</v>
      </c>
      <c r="G60469" s="25">
        <v>58000</v>
      </c>
      <c r="H60469" s="26" t="s">
        <v>34</v>
      </c>
      <c r="I60469" s="27">
        <v>58000</v>
      </c>
      <c r="J60469" s="28">
        <v>58000</v>
      </c>
      <c r="K60469" s="29">
        <v>100</v>
      </c>
      <c r="L60469" s="30" t="s">
        <v>34</v>
      </c>
      <c r="M60469" s="31">
        <v>0</v>
      </c>
      <c r="N60469" s="37">
        <v>0</v>
      </c>
      <c r="O60469" s="33">
        <v>0</v>
      </c>
    </row>
    <row r="60470" spans="1:15" x14ac:dyDescent="0.2">
      <c r="A60470" s="49" t="s">
        <v>82583</v>
      </c>
      <c r="B60470" s="49" t="s">
        <v>13946</v>
      </c>
      <c r="C60470" s="49" t="s">
        <v>14425</v>
      </c>
      <c r="D60470" s="49" t="s">
        <v>36</v>
      </c>
      <c r="E60470" s="1" t="s">
        <v>83265</v>
      </c>
      <c r="F60470" s="1" t="s">
        <v>83266</v>
      </c>
      <c r="G60470" s="25">
        <v>25000</v>
      </c>
      <c r="H60470" s="26" t="s">
        <v>34</v>
      </c>
      <c r="I60470" s="27">
        <v>25000</v>
      </c>
      <c r="J60470" s="28">
        <v>25000</v>
      </c>
      <c r="K60470" s="29">
        <v>100</v>
      </c>
      <c r="L60470" s="30" t="s">
        <v>34</v>
      </c>
      <c r="M60470" s="31">
        <v>0</v>
      </c>
      <c r="N60470" s="37">
        <v>0</v>
      </c>
      <c r="O60470" s="33">
        <v>0</v>
      </c>
    </row>
    <row r="60471" spans="1:15" x14ac:dyDescent="0.2">
      <c r="A60471" s="49" t="s">
        <v>82583</v>
      </c>
      <c r="B60471" s="49" t="s">
        <v>13946</v>
      </c>
      <c r="C60471" s="49" t="s">
        <v>14425</v>
      </c>
      <c r="D60471" s="49" t="s">
        <v>36</v>
      </c>
      <c r="E60471" s="1" t="s">
        <v>83267</v>
      </c>
      <c r="F60471" s="1" t="s">
        <v>83268</v>
      </c>
      <c r="G60471" s="25">
        <v>15200</v>
      </c>
      <c r="H60471" s="26" t="s">
        <v>34</v>
      </c>
      <c r="I60471" s="27">
        <v>15200</v>
      </c>
      <c r="J60471" s="28">
        <v>15200</v>
      </c>
      <c r="K60471" s="29">
        <v>100</v>
      </c>
      <c r="L60471" s="30" t="s">
        <v>34</v>
      </c>
      <c r="M60471" s="31">
        <v>0</v>
      </c>
      <c r="N60471" s="37">
        <v>0</v>
      </c>
      <c r="O60471" s="33">
        <v>0</v>
      </c>
    </row>
    <row r="60472" spans="1:15" x14ac:dyDescent="0.2">
      <c r="A60472" s="49" t="s">
        <v>82583</v>
      </c>
      <c r="B60472" s="49" t="s">
        <v>13946</v>
      </c>
      <c r="C60472" s="49" t="s">
        <v>14425</v>
      </c>
      <c r="D60472" s="49" t="s">
        <v>36</v>
      </c>
      <c r="E60472" s="1" t="s">
        <v>83269</v>
      </c>
      <c r="F60472" s="1" t="s">
        <v>83270</v>
      </c>
      <c r="G60472" s="25">
        <v>53000</v>
      </c>
      <c r="H60472" s="26" t="s">
        <v>34</v>
      </c>
      <c r="I60472" s="27">
        <v>53000</v>
      </c>
      <c r="J60472" s="28">
        <v>53000</v>
      </c>
      <c r="K60472" s="29">
        <v>100</v>
      </c>
      <c r="L60472" s="30" t="s">
        <v>34</v>
      </c>
      <c r="M60472" s="31">
        <v>0</v>
      </c>
      <c r="N60472" s="37">
        <v>0</v>
      </c>
      <c r="O60472" s="33">
        <v>0</v>
      </c>
    </row>
    <row r="60473" spans="1:15" x14ac:dyDescent="0.2">
      <c r="A60473" s="49" t="s">
        <v>82583</v>
      </c>
      <c r="B60473" s="49" t="s">
        <v>13946</v>
      </c>
      <c r="C60473" s="49" t="s">
        <v>14425</v>
      </c>
      <c r="D60473" s="49" t="s">
        <v>36</v>
      </c>
      <c r="E60473" s="1" t="s">
        <v>83271</v>
      </c>
      <c r="F60473" s="1" t="s">
        <v>83272</v>
      </c>
      <c r="G60473" s="25">
        <v>93150</v>
      </c>
      <c r="H60473" s="26" t="s">
        <v>34</v>
      </c>
      <c r="I60473" s="27">
        <v>93150</v>
      </c>
      <c r="J60473" s="28">
        <v>93150</v>
      </c>
      <c r="K60473" s="29">
        <v>100</v>
      </c>
      <c r="L60473" s="30" t="s">
        <v>34</v>
      </c>
      <c r="M60473" s="31">
        <v>0</v>
      </c>
      <c r="N60473" s="37">
        <v>0</v>
      </c>
      <c r="O60473" s="33">
        <v>0</v>
      </c>
    </row>
    <row r="60474" spans="1:15" x14ac:dyDescent="0.2">
      <c r="A60474" s="49" t="s">
        <v>82583</v>
      </c>
      <c r="B60474" s="49" t="s">
        <v>13946</v>
      </c>
      <c r="C60474" s="49" t="s">
        <v>14425</v>
      </c>
      <c r="D60474" s="49" t="s">
        <v>36</v>
      </c>
      <c r="E60474" s="1" t="s">
        <v>81726</v>
      </c>
      <c r="F60474" s="1" t="s">
        <v>81727</v>
      </c>
      <c r="G60474" s="25">
        <v>432400</v>
      </c>
      <c r="H60474" s="26" t="s">
        <v>34</v>
      </c>
      <c r="I60474" s="27">
        <v>432400</v>
      </c>
      <c r="J60474" s="28">
        <v>328000</v>
      </c>
      <c r="K60474" s="29">
        <v>75.855689176688259</v>
      </c>
      <c r="L60474" s="30" t="s">
        <v>34</v>
      </c>
      <c r="M60474" s="31">
        <v>104400</v>
      </c>
      <c r="N60474" s="37">
        <v>0</v>
      </c>
      <c r="O60474" s="33">
        <v>104400</v>
      </c>
    </row>
    <row r="60475" spans="1:15" x14ac:dyDescent="0.2">
      <c r="A60475" s="49" t="s">
        <v>82583</v>
      </c>
      <c r="B60475" s="49" t="s">
        <v>13946</v>
      </c>
      <c r="C60475" s="49" t="s">
        <v>14425</v>
      </c>
      <c r="D60475" s="49" t="s">
        <v>36</v>
      </c>
      <c r="E60475" s="1" t="s">
        <v>23240</v>
      </c>
      <c r="F60475" s="1" t="s">
        <v>23241</v>
      </c>
      <c r="G60475" s="25">
        <v>349000</v>
      </c>
      <c r="H60475" s="26" t="s">
        <v>34</v>
      </c>
      <c r="I60475" s="27">
        <v>349000</v>
      </c>
      <c r="J60475" s="28">
        <v>349000</v>
      </c>
      <c r="K60475" s="29">
        <v>100</v>
      </c>
      <c r="L60475" s="30" t="s">
        <v>34</v>
      </c>
      <c r="M60475" s="31">
        <v>0</v>
      </c>
      <c r="N60475" s="37">
        <v>0</v>
      </c>
      <c r="O60475" s="33">
        <v>0</v>
      </c>
    </row>
    <row r="60476" spans="1:15" x14ac:dyDescent="0.2">
      <c r="A60476" s="49" t="s">
        <v>82583</v>
      </c>
      <c r="B60476" s="49" t="s">
        <v>13946</v>
      </c>
      <c r="C60476" s="49" t="s">
        <v>14425</v>
      </c>
      <c r="D60476" s="49" t="s">
        <v>36</v>
      </c>
      <c r="E60476" s="1" t="s">
        <v>83273</v>
      </c>
      <c r="F60476" s="1" t="s">
        <v>83274</v>
      </c>
      <c r="G60476" s="25">
        <v>735000</v>
      </c>
      <c r="H60476" s="26" t="s">
        <v>34</v>
      </c>
      <c r="I60476" s="27">
        <v>735000</v>
      </c>
      <c r="J60476" s="28">
        <v>735000</v>
      </c>
      <c r="K60476" s="29">
        <v>100</v>
      </c>
      <c r="L60476" s="30" t="s">
        <v>34</v>
      </c>
      <c r="M60476" s="31">
        <v>0</v>
      </c>
      <c r="N60476" s="37">
        <v>0</v>
      </c>
      <c r="O60476" s="33">
        <v>0</v>
      </c>
    </row>
    <row r="60477" spans="1:15" x14ac:dyDescent="0.2">
      <c r="A60477" s="49" t="s">
        <v>82583</v>
      </c>
      <c r="B60477" s="49" t="s">
        <v>13946</v>
      </c>
      <c r="C60477" s="49" t="s">
        <v>14425</v>
      </c>
      <c r="D60477" s="49" t="s">
        <v>36</v>
      </c>
      <c r="E60477" s="1" t="s">
        <v>83275</v>
      </c>
      <c r="F60477" s="1" t="s">
        <v>83276</v>
      </c>
      <c r="G60477" s="25">
        <v>15000</v>
      </c>
      <c r="H60477" s="26" t="s">
        <v>34</v>
      </c>
      <c r="I60477" s="27">
        <v>15000</v>
      </c>
      <c r="J60477" s="28">
        <v>15000</v>
      </c>
      <c r="K60477" s="29">
        <v>100</v>
      </c>
      <c r="L60477" s="30" t="s">
        <v>34</v>
      </c>
      <c r="M60477" s="31">
        <v>0</v>
      </c>
      <c r="N60477" s="37">
        <v>0</v>
      </c>
      <c r="O60477" s="33">
        <v>0</v>
      </c>
    </row>
    <row r="60478" spans="1:15" x14ac:dyDescent="0.2">
      <c r="A60478" s="49" t="s">
        <v>82583</v>
      </c>
      <c r="B60478" s="49" t="s">
        <v>13946</v>
      </c>
      <c r="C60478" s="49" t="s">
        <v>14425</v>
      </c>
      <c r="D60478" s="49" t="s">
        <v>36</v>
      </c>
      <c r="E60478" s="1" t="s">
        <v>83277</v>
      </c>
      <c r="F60478" s="1" t="s">
        <v>83278</v>
      </c>
      <c r="G60478" s="25">
        <v>21000</v>
      </c>
      <c r="H60478" s="26" t="s">
        <v>34</v>
      </c>
      <c r="I60478" s="27">
        <v>21000</v>
      </c>
      <c r="J60478" s="28">
        <v>21000</v>
      </c>
      <c r="K60478" s="29">
        <v>100</v>
      </c>
      <c r="L60478" s="30" t="s">
        <v>34</v>
      </c>
      <c r="M60478" s="31">
        <v>0</v>
      </c>
      <c r="N60478" s="37">
        <v>0</v>
      </c>
      <c r="O60478" s="33">
        <v>0</v>
      </c>
    </row>
    <row r="60479" spans="1:15" x14ac:dyDescent="0.2">
      <c r="A60479" s="49" t="s">
        <v>82583</v>
      </c>
      <c r="B60479" s="49" t="s">
        <v>13946</v>
      </c>
      <c r="C60479" s="49" t="s">
        <v>14425</v>
      </c>
      <c r="D60479" s="49" t="s">
        <v>36</v>
      </c>
      <c r="E60479" s="1" t="s">
        <v>83279</v>
      </c>
      <c r="F60479" s="1" t="s">
        <v>83280</v>
      </c>
      <c r="G60479" s="25">
        <v>3060000</v>
      </c>
      <c r="H60479" s="26" t="s">
        <v>34</v>
      </c>
      <c r="I60479" s="27">
        <v>3060000</v>
      </c>
      <c r="J60479" s="28">
        <v>3060000</v>
      </c>
      <c r="K60479" s="29">
        <v>100</v>
      </c>
      <c r="L60479" s="30" t="s">
        <v>34</v>
      </c>
      <c r="M60479" s="31">
        <v>0</v>
      </c>
      <c r="N60479" s="37">
        <v>0</v>
      </c>
      <c r="O60479" s="33">
        <v>0</v>
      </c>
    </row>
    <row r="60480" spans="1:15" x14ac:dyDescent="0.2">
      <c r="A60480" s="49" t="s">
        <v>82583</v>
      </c>
      <c r="B60480" s="49" t="s">
        <v>13946</v>
      </c>
      <c r="C60480" s="49" t="s">
        <v>14425</v>
      </c>
      <c r="D60480" s="49" t="s">
        <v>36</v>
      </c>
      <c r="E60480" s="1" t="s">
        <v>83281</v>
      </c>
      <c r="F60480" s="1" t="s">
        <v>83282</v>
      </c>
      <c r="G60480" s="25">
        <v>499000</v>
      </c>
      <c r="H60480" s="26" t="s">
        <v>34</v>
      </c>
      <c r="I60480" s="27">
        <v>499000</v>
      </c>
      <c r="J60480" s="28">
        <v>499000</v>
      </c>
      <c r="K60480" s="29">
        <v>100</v>
      </c>
      <c r="L60480" s="30" t="s">
        <v>34</v>
      </c>
      <c r="M60480" s="31">
        <v>0</v>
      </c>
      <c r="N60480" s="37">
        <v>0</v>
      </c>
      <c r="O60480" s="33">
        <v>0</v>
      </c>
    </row>
    <row r="60481" spans="1:15" x14ac:dyDescent="0.2">
      <c r="A60481" s="49" t="s">
        <v>82583</v>
      </c>
      <c r="B60481" s="49" t="s">
        <v>13946</v>
      </c>
      <c r="C60481" s="49" t="s">
        <v>14425</v>
      </c>
      <c r="D60481" s="49" t="s">
        <v>36</v>
      </c>
      <c r="E60481" s="1" t="s">
        <v>83283</v>
      </c>
      <c r="F60481" s="1" t="s">
        <v>83284</v>
      </c>
      <c r="G60481" s="25">
        <v>228000</v>
      </c>
      <c r="H60481" s="26" t="s">
        <v>34</v>
      </c>
      <c r="I60481" s="27">
        <v>228000</v>
      </c>
      <c r="J60481" s="28">
        <v>228000</v>
      </c>
      <c r="K60481" s="29">
        <v>100</v>
      </c>
      <c r="L60481" s="30" t="s">
        <v>34</v>
      </c>
      <c r="M60481" s="31">
        <v>0</v>
      </c>
      <c r="N60481" s="37">
        <v>0</v>
      </c>
      <c r="O60481" s="33">
        <v>0</v>
      </c>
    </row>
    <row r="60482" spans="1:15" x14ac:dyDescent="0.2">
      <c r="A60482" s="49" t="s">
        <v>82583</v>
      </c>
      <c r="B60482" s="49" t="s">
        <v>13946</v>
      </c>
      <c r="C60482" s="49" t="s">
        <v>14425</v>
      </c>
      <c r="D60482" s="49" t="s">
        <v>36</v>
      </c>
      <c r="E60482" s="1" t="s">
        <v>14450</v>
      </c>
      <c r="F60482" s="1" t="s">
        <v>14404</v>
      </c>
      <c r="G60482" s="25">
        <v>753600</v>
      </c>
      <c r="H60482" s="26" t="s">
        <v>34</v>
      </c>
      <c r="I60482" s="27">
        <v>753600</v>
      </c>
      <c r="J60482" s="28">
        <v>753600</v>
      </c>
      <c r="K60482" s="29">
        <v>100</v>
      </c>
      <c r="L60482" s="30" t="s">
        <v>34</v>
      </c>
      <c r="M60482" s="31">
        <v>0</v>
      </c>
      <c r="N60482" s="37">
        <v>0</v>
      </c>
      <c r="O60482" s="33">
        <v>0</v>
      </c>
    </row>
    <row r="60483" spans="1:15" x14ac:dyDescent="0.2">
      <c r="A60483" s="49" t="s">
        <v>82583</v>
      </c>
      <c r="B60483" s="48" t="s">
        <v>14626</v>
      </c>
      <c r="C60483" s="48" t="s">
        <v>14</v>
      </c>
      <c r="D60483" s="48" t="s">
        <v>14</v>
      </c>
      <c r="E60483" s="48" t="s">
        <v>14</v>
      </c>
      <c r="F60483" s="48" t="s">
        <v>14</v>
      </c>
      <c r="G60483" s="16">
        <v>74463120</v>
      </c>
      <c r="H60483" s="17">
        <v>0</v>
      </c>
      <c r="I60483" s="18">
        <v>74463120</v>
      </c>
      <c r="J60483" s="19">
        <v>19992060</v>
      </c>
      <c r="K60483" s="20">
        <v>26.848270660697537</v>
      </c>
      <c r="L60483" s="41" t="s">
        <v>34</v>
      </c>
      <c r="M60483" s="22">
        <v>54471060</v>
      </c>
      <c r="N60483" s="23">
        <v>0</v>
      </c>
      <c r="O60483" s="24">
        <v>54471060</v>
      </c>
    </row>
    <row r="60484" spans="1:15" x14ac:dyDescent="0.2">
      <c r="A60484" s="49" t="s">
        <v>82583</v>
      </c>
      <c r="B60484" s="49" t="s">
        <v>14627</v>
      </c>
      <c r="C60484" s="48" t="s">
        <v>14752</v>
      </c>
      <c r="D60484" s="48" t="s">
        <v>14</v>
      </c>
      <c r="E60484" s="48" t="s">
        <v>14</v>
      </c>
      <c r="F60484" s="48" t="s">
        <v>14</v>
      </c>
      <c r="G60484" s="16">
        <v>74463120</v>
      </c>
      <c r="H60484" s="17">
        <v>0</v>
      </c>
      <c r="I60484" s="18">
        <v>74463120</v>
      </c>
      <c r="J60484" s="19">
        <v>19992060</v>
      </c>
      <c r="K60484" s="20">
        <v>26.848270660697537</v>
      </c>
      <c r="L60484" s="41" t="s">
        <v>34</v>
      </c>
      <c r="M60484" s="22">
        <v>54471060</v>
      </c>
      <c r="N60484" s="23">
        <v>0</v>
      </c>
      <c r="O60484" s="24">
        <v>54471060</v>
      </c>
    </row>
    <row r="60485" spans="1:15" x14ac:dyDescent="0.2">
      <c r="A60485" s="49" t="s">
        <v>82583</v>
      </c>
      <c r="B60485" s="49" t="s">
        <v>14627</v>
      </c>
      <c r="C60485" s="49" t="s">
        <v>14753</v>
      </c>
      <c r="D60485" s="48" t="s">
        <v>35</v>
      </c>
      <c r="E60485" s="48" t="s">
        <v>14</v>
      </c>
      <c r="F60485" s="48" t="s">
        <v>14</v>
      </c>
      <c r="G60485" s="16">
        <v>74463120</v>
      </c>
      <c r="H60485" s="17">
        <v>0</v>
      </c>
      <c r="I60485" s="18">
        <v>74463120</v>
      </c>
      <c r="J60485" s="19">
        <v>19992060</v>
      </c>
      <c r="K60485" s="20">
        <v>26.848270660697537</v>
      </c>
      <c r="L60485" s="41" t="s">
        <v>34</v>
      </c>
      <c r="M60485" s="22">
        <v>54471060</v>
      </c>
      <c r="N60485" s="23">
        <v>0</v>
      </c>
      <c r="O60485" s="24">
        <v>54471060</v>
      </c>
    </row>
    <row r="60486" spans="1:15" x14ac:dyDescent="0.2">
      <c r="A60486" s="49" t="s">
        <v>82583</v>
      </c>
      <c r="B60486" s="49" t="s">
        <v>14627</v>
      </c>
      <c r="C60486" s="49" t="s">
        <v>14753</v>
      </c>
      <c r="D60486" s="49" t="s">
        <v>36</v>
      </c>
      <c r="E60486" s="1" t="s">
        <v>14754</v>
      </c>
      <c r="F60486" s="1" t="s">
        <v>64</v>
      </c>
      <c r="G60486" s="25">
        <v>2048900</v>
      </c>
      <c r="H60486" s="26" t="s">
        <v>34</v>
      </c>
      <c r="I60486" s="27">
        <v>2048900</v>
      </c>
      <c r="J60486" s="28">
        <v>2048900</v>
      </c>
      <c r="K60486" s="29">
        <v>100</v>
      </c>
      <c r="L60486" s="30" t="s">
        <v>34</v>
      </c>
      <c r="M60486" s="31">
        <v>0</v>
      </c>
      <c r="N60486" s="37">
        <v>0</v>
      </c>
      <c r="O60486" s="33">
        <v>0</v>
      </c>
    </row>
    <row r="60487" spans="1:15" x14ac:dyDescent="0.2">
      <c r="A60487" s="49" t="s">
        <v>82583</v>
      </c>
      <c r="B60487" s="49" t="s">
        <v>14627</v>
      </c>
      <c r="C60487" s="49" t="s">
        <v>14753</v>
      </c>
      <c r="D60487" s="49" t="s">
        <v>36</v>
      </c>
      <c r="E60487" s="1" t="s">
        <v>14870</v>
      </c>
      <c r="F60487" s="1" t="s">
        <v>64</v>
      </c>
      <c r="G60487" s="25">
        <v>4329500</v>
      </c>
      <c r="H60487" s="26" t="s">
        <v>34</v>
      </c>
      <c r="I60487" s="27">
        <v>4329500</v>
      </c>
      <c r="J60487" s="28">
        <v>4329500</v>
      </c>
      <c r="K60487" s="29">
        <v>100</v>
      </c>
      <c r="L60487" s="30" t="s">
        <v>34</v>
      </c>
      <c r="M60487" s="31">
        <v>0</v>
      </c>
      <c r="N60487" s="37">
        <v>0</v>
      </c>
      <c r="O60487" s="33">
        <v>0</v>
      </c>
    </row>
    <row r="60488" spans="1:15" x14ac:dyDescent="0.2">
      <c r="A60488" s="49" t="s">
        <v>82583</v>
      </c>
      <c r="B60488" s="49" t="s">
        <v>14627</v>
      </c>
      <c r="C60488" s="49" t="s">
        <v>14753</v>
      </c>
      <c r="D60488" s="49" t="s">
        <v>36</v>
      </c>
      <c r="E60488" s="1" t="s">
        <v>15019</v>
      </c>
      <c r="F60488" s="1" t="s">
        <v>15020</v>
      </c>
      <c r="G60488" s="25">
        <v>391000</v>
      </c>
      <c r="H60488" s="26" t="s">
        <v>34</v>
      </c>
      <c r="I60488" s="27">
        <v>391000</v>
      </c>
      <c r="J60488" s="28">
        <v>391000</v>
      </c>
      <c r="K60488" s="29">
        <v>100</v>
      </c>
      <c r="L60488" s="30" t="s">
        <v>34</v>
      </c>
      <c r="M60488" s="31">
        <v>0</v>
      </c>
      <c r="N60488" s="37">
        <v>0</v>
      </c>
      <c r="O60488" s="33">
        <v>0</v>
      </c>
    </row>
    <row r="60489" spans="1:15" x14ac:dyDescent="0.2">
      <c r="A60489" s="49" t="s">
        <v>82583</v>
      </c>
      <c r="B60489" s="49" t="s">
        <v>14627</v>
      </c>
      <c r="C60489" s="49" t="s">
        <v>14753</v>
      </c>
      <c r="D60489" s="49" t="s">
        <v>36</v>
      </c>
      <c r="E60489" s="1" t="s">
        <v>15021</v>
      </c>
      <c r="F60489" s="1" t="s">
        <v>15022</v>
      </c>
      <c r="G60489" s="25">
        <v>204700</v>
      </c>
      <c r="H60489" s="26" t="s">
        <v>34</v>
      </c>
      <c r="I60489" s="27">
        <v>204700</v>
      </c>
      <c r="J60489" s="28">
        <v>204700</v>
      </c>
      <c r="K60489" s="29">
        <v>100</v>
      </c>
      <c r="L60489" s="30" t="s">
        <v>34</v>
      </c>
      <c r="M60489" s="31">
        <v>0</v>
      </c>
      <c r="N60489" s="37">
        <v>0</v>
      </c>
      <c r="O60489" s="33">
        <v>0</v>
      </c>
    </row>
    <row r="60490" spans="1:15" x14ac:dyDescent="0.2">
      <c r="A60490" s="49" t="s">
        <v>82583</v>
      </c>
      <c r="B60490" s="49" t="s">
        <v>14627</v>
      </c>
      <c r="C60490" s="49" t="s">
        <v>14753</v>
      </c>
      <c r="D60490" s="49" t="s">
        <v>36</v>
      </c>
      <c r="E60490" s="1" t="s">
        <v>15023</v>
      </c>
      <c r="F60490" s="1" t="s">
        <v>1934</v>
      </c>
      <c r="G60490" s="25">
        <v>57500</v>
      </c>
      <c r="H60490" s="26" t="s">
        <v>34</v>
      </c>
      <c r="I60490" s="27">
        <v>57500</v>
      </c>
      <c r="J60490" s="28">
        <v>57500</v>
      </c>
      <c r="K60490" s="29">
        <v>100</v>
      </c>
      <c r="L60490" s="30" t="s">
        <v>34</v>
      </c>
      <c r="M60490" s="31">
        <v>0</v>
      </c>
      <c r="N60490" s="37">
        <v>0</v>
      </c>
      <c r="O60490" s="33">
        <v>0</v>
      </c>
    </row>
    <row r="60491" spans="1:15" x14ac:dyDescent="0.2">
      <c r="A60491" s="49" t="s">
        <v>82583</v>
      </c>
      <c r="B60491" s="49" t="s">
        <v>14627</v>
      </c>
      <c r="C60491" s="49" t="s">
        <v>14753</v>
      </c>
      <c r="D60491" s="49" t="s">
        <v>36</v>
      </c>
      <c r="E60491" s="1" t="s">
        <v>82400</v>
      </c>
      <c r="F60491" s="1" t="s">
        <v>82400</v>
      </c>
      <c r="G60491" s="25">
        <v>0</v>
      </c>
      <c r="H60491" s="26" t="s">
        <v>34</v>
      </c>
      <c r="I60491" s="27">
        <v>0</v>
      </c>
      <c r="J60491" s="28">
        <v>0</v>
      </c>
      <c r="K60491" s="29" t="s">
        <v>34</v>
      </c>
      <c r="L60491" s="30" t="s">
        <v>34</v>
      </c>
      <c r="M60491" s="31">
        <v>0</v>
      </c>
      <c r="N60491" s="37">
        <v>0</v>
      </c>
      <c r="O60491" s="33">
        <v>0</v>
      </c>
    </row>
    <row r="60492" spans="1:15" x14ac:dyDescent="0.2">
      <c r="A60492" s="49" t="s">
        <v>82583</v>
      </c>
      <c r="B60492" s="49" t="s">
        <v>14627</v>
      </c>
      <c r="C60492" s="49" t="s">
        <v>14753</v>
      </c>
      <c r="D60492" s="49" t="s">
        <v>36</v>
      </c>
      <c r="E60492" s="1" t="s">
        <v>15371</v>
      </c>
      <c r="F60492" s="1" t="s">
        <v>15372</v>
      </c>
      <c r="G60492" s="25">
        <v>21303468</v>
      </c>
      <c r="H60492" s="39">
        <v>0</v>
      </c>
      <c r="I60492" s="27">
        <v>21303468</v>
      </c>
      <c r="J60492" s="28">
        <v>7655988</v>
      </c>
      <c r="K60492" s="29">
        <v>35.937754359994344</v>
      </c>
      <c r="L60492" s="30" t="s">
        <v>34</v>
      </c>
      <c r="M60492" s="31">
        <v>13647480</v>
      </c>
      <c r="N60492" s="37">
        <v>0</v>
      </c>
      <c r="O60492" s="33">
        <v>13647480</v>
      </c>
    </row>
    <row r="60493" spans="1:15" x14ac:dyDescent="0.2">
      <c r="A60493" s="49" t="s">
        <v>82583</v>
      </c>
      <c r="B60493" s="49" t="s">
        <v>14627</v>
      </c>
      <c r="C60493" s="49" t="s">
        <v>14753</v>
      </c>
      <c r="D60493" s="49" t="s">
        <v>36</v>
      </c>
      <c r="E60493" s="1" t="s">
        <v>83285</v>
      </c>
      <c r="F60493" s="1" t="s">
        <v>83286</v>
      </c>
      <c r="G60493" s="25">
        <v>21745500</v>
      </c>
      <c r="H60493" s="39">
        <v>0</v>
      </c>
      <c r="I60493" s="27">
        <v>21745500</v>
      </c>
      <c r="J60493" s="28">
        <v>1087275</v>
      </c>
      <c r="K60493" s="29">
        <v>5</v>
      </c>
      <c r="L60493" s="30" t="s">
        <v>34</v>
      </c>
      <c r="M60493" s="31">
        <v>20658225</v>
      </c>
      <c r="N60493" s="37">
        <v>0</v>
      </c>
      <c r="O60493" s="33">
        <v>20658225</v>
      </c>
    </row>
    <row r="60494" spans="1:15" x14ac:dyDescent="0.2">
      <c r="A60494" s="49" t="s">
        <v>82583</v>
      </c>
      <c r="B60494" s="49" t="s">
        <v>14627</v>
      </c>
      <c r="C60494" s="49" t="s">
        <v>14753</v>
      </c>
      <c r="D60494" s="49" t="s">
        <v>36</v>
      </c>
      <c r="E60494" s="1" t="s">
        <v>83287</v>
      </c>
      <c r="F60494" s="1" t="s">
        <v>83288</v>
      </c>
      <c r="G60494" s="25">
        <v>23152815</v>
      </c>
      <c r="H60494" s="39">
        <v>0</v>
      </c>
      <c r="I60494" s="27">
        <v>23152815</v>
      </c>
      <c r="J60494" s="28">
        <v>2987460</v>
      </c>
      <c r="K60494" s="29">
        <v>12.903225806451612</v>
      </c>
      <c r="L60494" s="30" t="s">
        <v>34</v>
      </c>
      <c r="M60494" s="31">
        <v>20165355</v>
      </c>
      <c r="N60494" s="37">
        <v>0</v>
      </c>
      <c r="O60494" s="33">
        <v>20165355</v>
      </c>
    </row>
    <row r="60495" spans="1:15" x14ac:dyDescent="0.2">
      <c r="A60495" s="49" t="s">
        <v>82583</v>
      </c>
      <c r="B60495" s="49" t="s">
        <v>14627</v>
      </c>
      <c r="C60495" s="49" t="s">
        <v>14753</v>
      </c>
      <c r="D60495" s="49" t="s">
        <v>36</v>
      </c>
      <c r="E60495" s="1" t="s">
        <v>83289</v>
      </c>
      <c r="F60495" s="1" t="s">
        <v>83290</v>
      </c>
      <c r="G60495" s="25">
        <v>1229737</v>
      </c>
      <c r="H60495" s="26" t="s">
        <v>34</v>
      </c>
      <c r="I60495" s="27">
        <v>1229737</v>
      </c>
      <c r="J60495" s="28">
        <v>1229737</v>
      </c>
      <c r="K60495" s="29">
        <v>100</v>
      </c>
      <c r="L60495" s="30" t="s">
        <v>34</v>
      </c>
      <c r="M60495" s="31">
        <v>0</v>
      </c>
      <c r="N60495" s="37">
        <v>0</v>
      </c>
      <c r="O60495" s="33">
        <v>0</v>
      </c>
    </row>
    <row r="60496" spans="1:15" x14ac:dyDescent="0.2">
      <c r="A60496" s="49" t="s">
        <v>82583</v>
      </c>
      <c r="B60496" s="48" t="s">
        <v>16923</v>
      </c>
      <c r="C60496" s="48" t="s">
        <v>14</v>
      </c>
      <c r="D60496" s="48" t="s">
        <v>14</v>
      </c>
      <c r="E60496" s="48" t="s">
        <v>14</v>
      </c>
      <c r="F60496" s="48" t="s">
        <v>14</v>
      </c>
      <c r="G60496" s="16">
        <v>80950175</v>
      </c>
      <c r="H60496" s="40" t="s">
        <v>34</v>
      </c>
      <c r="I60496" s="18">
        <v>80950175</v>
      </c>
      <c r="J60496" s="19">
        <v>34238979</v>
      </c>
      <c r="K60496" s="20">
        <v>42.296361928803734</v>
      </c>
      <c r="L60496" s="21">
        <v>1012166</v>
      </c>
      <c r="M60496" s="22">
        <v>45368125</v>
      </c>
      <c r="N60496" s="23">
        <v>330905</v>
      </c>
      <c r="O60496" s="24">
        <v>46711196</v>
      </c>
    </row>
    <row r="60497" spans="1:15" x14ac:dyDescent="0.2">
      <c r="A60497" s="49" t="s">
        <v>82583</v>
      </c>
      <c r="B60497" s="49" t="s">
        <v>16924</v>
      </c>
      <c r="C60497" s="48" t="s">
        <v>82582</v>
      </c>
      <c r="D60497" s="48" t="s">
        <v>14</v>
      </c>
      <c r="E60497" s="48" t="s">
        <v>14</v>
      </c>
      <c r="F60497" s="48" t="s">
        <v>14</v>
      </c>
      <c r="G60497" s="16">
        <v>80950175</v>
      </c>
      <c r="H60497" s="40" t="s">
        <v>34</v>
      </c>
      <c r="I60497" s="18">
        <v>80950175</v>
      </c>
      <c r="J60497" s="19">
        <v>34238979</v>
      </c>
      <c r="K60497" s="20">
        <v>42.296361928803734</v>
      </c>
      <c r="L60497" s="21">
        <v>1012166</v>
      </c>
      <c r="M60497" s="22">
        <v>45368125</v>
      </c>
      <c r="N60497" s="23">
        <v>330905</v>
      </c>
      <c r="O60497" s="24">
        <v>46711196</v>
      </c>
    </row>
    <row r="60498" spans="1:15" x14ac:dyDescent="0.2">
      <c r="A60498" s="49" t="s">
        <v>82583</v>
      </c>
      <c r="B60498" s="49" t="s">
        <v>16924</v>
      </c>
      <c r="C60498" s="49" t="s">
        <v>82583</v>
      </c>
      <c r="D60498" s="48" t="s">
        <v>35</v>
      </c>
      <c r="E60498" s="48" t="s">
        <v>14</v>
      </c>
      <c r="F60498" s="48" t="s">
        <v>14</v>
      </c>
      <c r="G60498" s="16">
        <v>80950175</v>
      </c>
      <c r="H60498" s="40" t="s">
        <v>34</v>
      </c>
      <c r="I60498" s="18">
        <v>80950175</v>
      </c>
      <c r="J60498" s="19">
        <v>34238979</v>
      </c>
      <c r="K60498" s="20">
        <v>42.296361928803734</v>
      </c>
      <c r="L60498" s="21">
        <v>1012166</v>
      </c>
      <c r="M60498" s="22">
        <v>45368125</v>
      </c>
      <c r="N60498" s="23">
        <v>330905</v>
      </c>
      <c r="O60498" s="24">
        <v>46711196</v>
      </c>
    </row>
    <row r="60499" spans="1:15" x14ac:dyDescent="0.2">
      <c r="A60499" s="49" t="s">
        <v>82583</v>
      </c>
      <c r="B60499" s="49" t="s">
        <v>16924</v>
      </c>
      <c r="C60499" s="49" t="s">
        <v>82583</v>
      </c>
      <c r="D60499" s="49" t="s">
        <v>36</v>
      </c>
      <c r="E60499" s="1" t="s">
        <v>83291</v>
      </c>
      <c r="F60499" s="1" t="s">
        <v>83292</v>
      </c>
      <c r="G60499" s="25">
        <v>0</v>
      </c>
      <c r="H60499" s="26" t="s">
        <v>34</v>
      </c>
      <c r="I60499" s="27">
        <v>0</v>
      </c>
      <c r="J60499" s="34" t="s">
        <v>34</v>
      </c>
      <c r="K60499" s="35" t="s">
        <v>34</v>
      </c>
      <c r="L60499" s="30" t="s">
        <v>34</v>
      </c>
      <c r="M60499" s="31">
        <v>0</v>
      </c>
      <c r="N60499" s="37">
        <v>0</v>
      </c>
      <c r="O60499" s="33">
        <v>0</v>
      </c>
    </row>
    <row r="60500" spans="1:15" x14ac:dyDescent="0.2">
      <c r="A60500" s="49" t="s">
        <v>82583</v>
      </c>
      <c r="B60500" s="49" t="s">
        <v>16924</v>
      </c>
      <c r="C60500" s="49" t="s">
        <v>82583</v>
      </c>
      <c r="D60500" s="49" t="s">
        <v>36</v>
      </c>
      <c r="E60500" s="1" t="s">
        <v>83293</v>
      </c>
      <c r="F60500" s="1" t="s">
        <v>448</v>
      </c>
      <c r="G60500" s="25">
        <v>0</v>
      </c>
      <c r="H60500" s="26" t="s">
        <v>34</v>
      </c>
      <c r="I60500" s="27">
        <v>0</v>
      </c>
      <c r="J60500" s="28">
        <v>0</v>
      </c>
      <c r="K60500" s="29" t="s">
        <v>34</v>
      </c>
      <c r="L60500" s="30" t="s">
        <v>34</v>
      </c>
      <c r="M60500" s="31">
        <v>0</v>
      </c>
      <c r="N60500" s="37">
        <v>0</v>
      </c>
      <c r="O60500" s="33">
        <v>0</v>
      </c>
    </row>
    <row r="60501" spans="1:15" x14ac:dyDescent="0.2">
      <c r="A60501" s="49" t="s">
        <v>82583</v>
      </c>
      <c r="B60501" s="49" t="s">
        <v>16924</v>
      </c>
      <c r="C60501" s="49" t="s">
        <v>82583</v>
      </c>
      <c r="D60501" s="49" t="s">
        <v>36</v>
      </c>
      <c r="E60501" s="1" t="s">
        <v>83294</v>
      </c>
      <c r="F60501" s="1" t="s">
        <v>83295</v>
      </c>
      <c r="G60501" s="25">
        <v>0</v>
      </c>
      <c r="H60501" s="26" t="s">
        <v>34</v>
      </c>
      <c r="I60501" s="27">
        <v>0</v>
      </c>
      <c r="J60501" s="28">
        <v>0</v>
      </c>
      <c r="K60501" s="29" t="s">
        <v>34</v>
      </c>
      <c r="L60501" s="30" t="s">
        <v>34</v>
      </c>
      <c r="M60501" s="31">
        <v>0</v>
      </c>
      <c r="N60501" s="37">
        <v>0</v>
      </c>
      <c r="O60501" s="33">
        <v>0</v>
      </c>
    </row>
    <row r="60502" spans="1:15" x14ac:dyDescent="0.2">
      <c r="A60502" s="49" t="s">
        <v>82583</v>
      </c>
      <c r="B60502" s="49" t="s">
        <v>16924</v>
      </c>
      <c r="C60502" s="49" t="s">
        <v>82583</v>
      </c>
      <c r="D60502" s="49" t="s">
        <v>36</v>
      </c>
      <c r="E60502" s="1" t="s">
        <v>83296</v>
      </c>
      <c r="F60502" s="1" t="s">
        <v>83297</v>
      </c>
      <c r="G60502" s="25">
        <v>6260000</v>
      </c>
      <c r="H60502" s="26" t="s">
        <v>34</v>
      </c>
      <c r="I60502" s="27">
        <v>6260000</v>
      </c>
      <c r="J60502" s="28">
        <v>2003200</v>
      </c>
      <c r="K60502" s="29">
        <v>32</v>
      </c>
      <c r="L60502" s="30" t="s">
        <v>34</v>
      </c>
      <c r="M60502" s="31">
        <v>4256800</v>
      </c>
      <c r="N60502" s="37">
        <v>0</v>
      </c>
      <c r="O60502" s="33">
        <v>4256800</v>
      </c>
    </row>
    <row r="60503" spans="1:15" x14ac:dyDescent="0.2">
      <c r="A60503" s="49" t="s">
        <v>82583</v>
      </c>
      <c r="B60503" s="49" t="s">
        <v>16924</v>
      </c>
      <c r="C60503" s="49" t="s">
        <v>82583</v>
      </c>
      <c r="D60503" s="49" t="s">
        <v>36</v>
      </c>
      <c r="E60503" s="1" t="s">
        <v>83298</v>
      </c>
      <c r="F60503" s="1" t="s">
        <v>83299</v>
      </c>
      <c r="G60503" s="25">
        <v>13690000</v>
      </c>
      <c r="H60503" s="26" t="s">
        <v>34</v>
      </c>
      <c r="I60503" s="27">
        <v>13690000</v>
      </c>
      <c r="J60503" s="28">
        <v>4380800</v>
      </c>
      <c r="K60503" s="29">
        <v>32</v>
      </c>
      <c r="L60503" s="30" t="s">
        <v>34</v>
      </c>
      <c r="M60503" s="31">
        <v>9309200</v>
      </c>
      <c r="N60503" s="37">
        <v>0</v>
      </c>
      <c r="O60503" s="33">
        <v>9309200</v>
      </c>
    </row>
    <row r="60504" spans="1:15" x14ac:dyDescent="0.2">
      <c r="A60504" s="49" t="s">
        <v>82583</v>
      </c>
      <c r="B60504" s="49" t="s">
        <v>16924</v>
      </c>
      <c r="C60504" s="49" t="s">
        <v>82583</v>
      </c>
      <c r="D60504" s="49" t="s">
        <v>36</v>
      </c>
      <c r="E60504" s="1" t="s">
        <v>83300</v>
      </c>
      <c r="F60504" s="1" t="s">
        <v>83301</v>
      </c>
      <c r="G60504" s="25">
        <v>1630000</v>
      </c>
      <c r="H60504" s="26" t="s">
        <v>34</v>
      </c>
      <c r="I60504" s="27">
        <v>1630000</v>
      </c>
      <c r="J60504" s="28">
        <v>1630000</v>
      </c>
      <c r="K60504" s="29">
        <v>100</v>
      </c>
      <c r="L60504" s="30" t="s">
        <v>34</v>
      </c>
      <c r="M60504" s="31">
        <v>0</v>
      </c>
      <c r="N60504" s="37">
        <v>0</v>
      </c>
      <c r="O60504" s="33">
        <v>0</v>
      </c>
    </row>
    <row r="60505" spans="1:15" x14ac:dyDescent="0.2">
      <c r="A60505" s="49" t="s">
        <v>82583</v>
      </c>
      <c r="B60505" s="49" t="s">
        <v>16924</v>
      </c>
      <c r="C60505" s="49" t="s">
        <v>82583</v>
      </c>
      <c r="D60505" s="49" t="s">
        <v>36</v>
      </c>
      <c r="E60505" s="1" t="s">
        <v>83302</v>
      </c>
      <c r="F60505" s="1" t="s">
        <v>83303</v>
      </c>
      <c r="G60505" s="25">
        <v>7240000</v>
      </c>
      <c r="H60505" s="26" t="s">
        <v>34</v>
      </c>
      <c r="I60505" s="27">
        <v>7240000</v>
      </c>
      <c r="J60505" s="28">
        <v>7092190</v>
      </c>
      <c r="K60505" s="29">
        <v>97.95842541436464</v>
      </c>
      <c r="L60505" s="30" t="s">
        <v>34</v>
      </c>
      <c r="M60505" s="31">
        <v>147810</v>
      </c>
      <c r="N60505" s="37">
        <v>0</v>
      </c>
      <c r="O60505" s="33">
        <v>147810</v>
      </c>
    </row>
    <row r="60506" spans="1:15" x14ac:dyDescent="0.2">
      <c r="A60506" s="49" t="s">
        <v>82583</v>
      </c>
      <c r="B60506" s="49" t="s">
        <v>16924</v>
      </c>
      <c r="C60506" s="49" t="s">
        <v>82583</v>
      </c>
      <c r="D60506" s="49" t="s">
        <v>36</v>
      </c>
      <c r="E60506" s="1" t="s">
        <v>83304</v>
      </c>
      <c r="F60506" s="1" t="s">
        <v>83305</v>
      </c>
      <c r="G60506" s="25">
        <v>8490000</v>
      </c>
      <c r="H60506" s="26" t="s">
        <v>34</v>
      </c>
      <c r="I60506" s="27">
        <v>8490000</v>
      </c>
      <c r="J60506" s="34" t="s">
        <v>34</v>
      </c>
      <c r="K60506" s="35" t="s">
        <v>34</v>
      </c>
      <c r="L60506" s="30" t="s">
        <v>34</v>
      </c>
      <c r="M60506" s="31">
        <v>8159095</v>
      </c>
      <c r="N60506" s="37">
        <v>330905</v>
      </c>
      <c r="O60506" s="33">
        <v>8490000</v>
      </c>
    </row>
    <row r="60507" spans="1:15" x14ac:dyDescent="0.2">
      <c r="A60507" s="49" t="s">
        <v>82583</v>
      </c>
      <c r="B60507" s="49" t="s">
        <v>16924</v>
      </c>
      <c r="C60507" s="49" t="s">
        <v>82583</v>
      </c>
      <c r="D60507" s="49" t="s">
        <v>36</v>
      </c>
      <c r="E60507" s="1" t="s">
        <v>83306</v>
      </c>
      <c r="F60507" s="1" t="s">
        <v>83307</v>
      </c>
      <c r="G60507" s="25">
        <v>2381000</v>
      </c>
      <c r="H60507" s="26" t="s">
        <v>34</v>
      </c>
      <c r="I60507" s="27">
        <v>2381000</v>
      </c>
      <c r="J60507" s="28">
        <v>2381000</v>
      </c>
      <c r="K60507" s="29">
        <v>100</v>
      </c>
      <c r="L60507" s="30" t="s">
        <v>34</v>
      </c>
      <c r="M60507" s="31">
        <v>0</v>
      </c>
      <c r="N60507" s="37">
        <v>0</v>
      </c>
      <c r="O60507" s="33">
        <v>0</v>
      </c>
    </row>
    <row r="60508" spans="1:15" x14ac:dyDescent="0.2">
      <c r="A60508" s="49" t="s">
        <v>82583</v>
      </c>
      <c r="B60508" s="49" t="s">
        <v>16924</v>
      </c>
      <c r="C60508" s="49" t="s">
        <v>82583</v>
      </c>
      <c r="D60508" s="49" t="s">
        <v>36</v>
      </c>
      <c r="E60508" s="1" t="s">
        <v>83308</v>
      </c>
      <c r="F60508" s="1" t="s">
        <v>83309</v>
      </c>
      <c r="G60508" s="25">
        <v>1532600</v>
      </c>
      <c r="H60508" s="26" t="s">
        <v>34</v>
      </c>
      <c r="I60508" s="27">
        <v>1532600</v>
      </c>
      <c r="J60508" s="28">
        <v>459780</v>
      </c>
      <c r="K60508" s="29">
        <v>30</v>
      </c>
      <c r="L60508" s="30" t="s">
        <v>34</v>
      </c>
      <c r="M60508" s="31">
        <v>1072820</v>
      </c>
      <c r="N60508" s="37">
        <v>0</v>
      </c>
      <c r="O60508" s="33">
        <v>1072820</v>
      </c>
    </row>
    <row r="60509" spans="1:15" x14ac:dyDescent="0.2">
      <c r="A60509" s="49" t="s">
        <v>82583</v>
      </c>
      <c r="B60509" s="49" t="s">
        <v>16924</v>
      </c>
      <c r="C60509" s="49" t="s">
        <v>82583</v>
      </c>
      <c r="D60509" s="49" t="s">
        <v>36</v>
      </c>
      <c r="E60509" s="1" t="s">
        <v>83310</v>
      </c>
      <c r="F60509" s="1" t="s">
        <v>83311</v>
      </c>
      <c r="G60509" s="25">
        <v>1220800</v>
      </c>
      <c r="H60509" s="26" t="s">
        <v>34</v>
      </c>
      <c r="I60509" s="27">
        <v>1220800</v>
      </c>
      <c r="J60509" s="28">
        <v>1220800</v>
      </c>
      <c r="K60509" s="29">
        <v>100</v>
      </c>
      <c r="L60509" s="30" t="s">
        <v>34</v>
      </c>
      <c r="M60509" s="31">
        <v>0</v>
      </c>
      <c r="N60509" s="37">
        <v>0</v>
      </c>
      <c r="O60509" s="33">
        <v>0</v>
      </c>
    </row>
    <row r="60510" spans="1:15" x14ac:dyDescent="0.2">
      <c r="A60510" s="49" t="s">
        <v>82583</v>
      </c>
      <c r="B60510" s="49" t="s">
        <v>16924</v>
      </c>
      <c r="C60510" s="49" t="s">
        <v>82583</v>
      </c>
      <c r="D60510" s="49" t="s">
        <v>36</v>
      </c>
      <c r="E60510" s="1" t="s">
        <v>83312</v>
      </c>
      <c r="F60510" s="1" t="s">
        <v>83313</v>
      </c>
      <c r="G60510" s="25">
        <v>24500000</v>
      </c>
      <c r="H60510" s="26" t="s">
        <v>34</v>
      </c>
      <c r="I60510" s="27">
        <v>24500000</v>
      </c>
      <c r="J60510" s="28">
        <v>2077600</v>
      </c>
      <c r="K60510" s="29">
        <v>8.48</v>
      </c>
      <c r="L60510" s="30" t="s">
        <v>34</v>
      </c>
      <c r="M60510" s="31">
        <v>22422400</v>
      </c>
      <c r="N60510" s="37">
        <v>0</v>
      </c>
      <c r="O60510" s="33">
        <v>22422400</v>
      </c>
    </row>
    <row r="60511" spans="1:15" x14ac:dyDescent="0.2">
      <c r="A60511" s="49" t="s">
        <v>82583</v>
      </c>
      <c r="B60511" s="49" t="s">
        <v>16924</v>
      </c>
      <c r="C60511" s="49" t="s">
        <v>82583</v>
      </c>
      <c r="D60511" s="49" t="s">
        <v>36</v>
      </c>
      <c r="E60511" s="1" t="s">
        <v>83314</v>
      </c>
      <c r="F60511" s="1" t="s">
        <v>83315</v>
      </c>
      <c r="G60511" s="25">
        <v>442200</v>
      </c>
      <c r="H60511" s="26" t="s">
        <v>34</v>
      </c>
      <c r="I60511" s="27">
        <v>442200</v>
      </c>
      <c r="J60511" s="28">
        <v>442200</v>
      </c>
      <c r="K60511" s="29">
        <v>100</v>
      </c>
      <c r="L60511" s="30" t="s">
        <v>34</v>
      </c>
      <c r="M60511" s="31">
        <v>0</v>
      </c>
      <c r="N60511" s="37">
        <v>0</v>
      </c>
      <c r="O60511" s="33">
        <v>0</v>
      </c>
    </row>
    <row r="60512" spans="1:15" x14ac:dyDescent="0.2">
      <c r="A60512" s="49" t="s">
        <v>82583</v>
      </c>
      <c r="B60512" s="49" t="s">
        <v>16924</v>
      </c>
      <c r="C60512" s="49" t="s">
        <v>82583</v>
      </c>
      <c r="D60512" s="49" t="s">
        <v>36</v>
      </c>
      <c r="E60512" s="1" t="s">
        <v>83316</v>
      </c>
      <c r="F60512" s="1" t="s">
        <v>83317</v>
      </c>
      <c r="G60512" s="25">
        <v>55460</v>
      </c>
      <c r="H60512" s="26" t="s">
        <v>34</v>
      </c>
      <c r="I60512" s="27">
        <v>55460</v>
      </c>
      <c r="J60512" s="28">
        <v>55460</v>
      </c>
      <c r="K60512" s="29">
        <v>100</v>
      </c>
      <c r="L60512" s="30" t="s">
        <v>34</v>
      </c>
      <c r="M60512" s="31">
        <v>0</v>
      </c>
      <c r="N60512" s="37">
        <v>0</v>
      </c>
      <c r="O60512" s="33">
        <v>0</v>
      </c>
    </row>
    <row r="60513" spans="1:15" x14ac:dyDescent="0.2">
      <c r="A60513" s="49" t="s">
        <v>82583</v>
      </c>
      <c r="B60513" s="49" t="s">
        <v>16924</v>
      </c>
      <c r="C60513" s="49" t="s">
        <v>82583</v>
      </c>
      <c r="D60513" s="49" t="s">
        <v>36</v>
      </c>
      <c r="E60513" s="1" t="s">
        <v>83318</v>
      </c>
      <c r="F60513" s="1" t="s">
        <v>83319</v>
      </c>
      <c r="G60513" s="25">
        <v>6824000</v>
      </c>
      <c r="H60513" s="26" t="s">
        <v>34</v>
      </c>
      <c r="I60513" s="27">
        <v>6824000</v>
      </c>
      <c r="J60513" s="28">
        <v>6824000</v>
      </c>
      <c r="K60513" s="29">
        <v>100</v>
      </c>
      <c r="L60513" s="36">
        <v>0</v>
      </c>
      <c r="M60513" s="31">
        <v>0</v>
      </c>
      <c r="N60513" s="37">
        <v>0</v>
      </c>
      <c r="O60513" s="33">
        <v>0</v>
      </c>
    </row>
    <row r="60514" spans="1:15" x14ac:dyDescent="0.2">
      <c r="A60514" s="49" t="s">
        <v>82583</v>
      </c>
      <c r="B60514" s="49" t="s">
        <v>16924</v>
      </c>
      <c r="C60514" s="49" t="s">
        <v>82583</v>
      </c>
      <c r="D60514" s="49" t="s">
        <v>36</v>
      </c>
      <c r="E60514" s="1" t="s">
        <v>83320</v>
      </c>
      <c r="F60514" s="1" t="s">
        <v>83321</v>
      </c>
      <c r="G60514" s="25">
        <v>4641700</v>
      </c>
      <c r="H60514" s="26" t="s">
        <v>34</v>
      </c>
      <c r="I60514" s="27">
        <v>4641700</v>
      </c>
      <c r="J60514" s="28">
        <v>3724580</v>
      </c>
      <c r="K60514" s="29">
        <v>80.241721782967446</v>
      </c>
      <c r="L60514" s="36">
        <v>917120</v>
      </c>
      <c r="M60514" s="31">
        <v>0</v>
      </c>
      <c r="N60514" s="37">
        <v>0</v>
      </c>
      <c r="O60514" s="33">
        <v>917120</v>
      </c>
    </row>
    <row r="60515" spans="1:15" x14ac:dyDescent="0.2">
      <c r="A60515" s="49" t="s">
        <v>82583</v>
      </c>
      <c r="B60515" s="49" t="s">
        <v>16924</v>
      </c>
      <c r="C60515" s="49" t="s">
        <v>82583</v>
      </c>
      <c r="D60515" s="49" t="s">
        <v>36</v>
      </c>
      <c r="E60515" s="1" t="s">
        <v>83322</v>
      </c>
      <c r="F60515" s="1" t="s">
        <v>83323</v>
      </c>
      <c r="G60515" s="25">
        <v>1852715</v>
      </c>
      <c r="H60515" s="26" t="s">
        <v>34</v>
      </c>
      <c r="I60515" s="27">
        <v>1852715</v>
      </c>
      <c r="J60515" s="28">
        <v>1757669</v>
      </c>
      <c r="K60515" s="29">
        <v>94.869907136283771</v>
      </c>
      <c r="L60515" s="36">
        <v>95046</v>
      </c>
      <c r="M60515" s="31">
        <v>0</v>
      </c>
      <c r="N60515" s="37">
        <v>0</v>
      </c>
      <c r="O60515" s="33">
        <v>95046</v>
      </c>
    </row>
    <row r="60516" spans="1:15" x14ac:dyDescent="0.2">
      <c r="A60516" s="49" t="s">
        <v>82583</v>
      </c>
      <c r="B60516" s="49" t="s">
        <v>16924</v>
      </c>
      <c r="C60516" s="49" t="s">
        <v>82583</v>
      </c>
      <c r="D60516" s="49" t="s">
        <v>36</v>
      </c>
      <c r="E60516" s="1" t="s">
        <v>83324</v>
      </c>
      <c r="F60516" s="1" t="s">
        <v>83325</v>
      </c>
      <c r="G60516" s="25">
        <v>149000</v>
      </c>
      <c r="H60516" s="26" t="s">
        <v>34</v>
      </c>
      <c r="I60516" s="27">
        <v>149000</v>
      </c>
      <c r="J60516" s="28">
        <v>149000</v>
      </c>
      <c r="K60516" s="29">
        <v>100</v>
      </c>
      <c r="L60516" s="30" t="s">
        <v>34</v>
      </c>
      <c r="M60516" s="31">
        <v>0</v>
      </c>
      <c r="N60516" s="37">
        <v>0</v>
      </c>
      <c r="O60516" s="33">
        <v>0</v>
      </c>
    </row>
    <row r="60517" spans="1:15" x14ac:dyDescent="0.2">
      <c r="A60517" s="49" t="s">
        <v>82583</v>
      </c>
      <c r="B60517" s="49" t="s">
        <v>16924</v>
      </c>
      <c r="C60517" s="49" t="s">
        <v>82583</v>
      </c>
      <c r="D60517" s="49" t="s">
        <v>36</v>
      </c>
      <c r="E60517" s="1" t="s">
        <v>83326</v>
      </c>
      <c r="F60517" s="1" t="s">
        <v>83315</v>
      </c>
      <c r="G60517" s="25">
        <v>40700</v>
      </c>
      <c r="H60517" s="26" t="s">
        <v>34</v>
      </c>
      <c r="I60517" s="27">
        <v>40700</v>
      </c>
      <c r="J60517" s="28">
        <v>40700</v>
      </c>
      <c r="K60517" s="29">
        <v>100</v>
      </c>
      <c r="L60517" s="30" t="s">
        <v>34</v>
      </c>
      <c r="M60517" s="31">
        <v>0</v>
      </c>
      <c r="N60517" s="37">
        <v>0</v>
      </c>
      <c r="O60517" s="33">
        <v>0</v>
      </c>
    </row>
    <row r="60518" spans="1:15" x14ac:dyDescent="0.2">
      <c r="A60518" s="49" t="s">
        <v>82583</v>
      </c>
      <c r="B60518" s="48" t="s">
        <v>16609</v>
      </c>
      <c r="C60518" s="48" t="s">
        <v>14</v>
      </c>
      <c r="D60518" s="48" t="s">
        <v>14</v>
      </c>
      <c r="E60518" s="48" t="s">
        <v>14</v>
      </c>
      <c r="F60518" s="48" t="s">
        <v>14</v>
      </c>
      <c r="G60518" s="16">
        <v>39774410</v>
      </c>
      <c r="H60518" s="40" t="s">
        <v>34</v>
      </c>
      <c r="I60518" s="18">
        <v>39774410</v>
      </c>
      <c r="J60518" s="19">
        <v>39774410</v>
      </c>
      <c r="K60518" s="20">
        <v>100</v>
      </c>
      <c r="L60518" s="21">
        <v>0</v>
      </c>
      <c r="M60518" s="22">
        <v>0</v>
      </c>
      <c r="N60518" s="23">
        <v>0</v>
      </c>
      <c r="O60518" s="24">
        <v>0</v>
      </c>
    </row>
    <row r="60519" spans="1:15" x14ac:dyDescent="0.2">
      <c r="A60519" s="49" t="s">
        <v>82583</v>
      </c>
      <c r="B60519" s="49" t="s">
        <v>16610</v>
      </c>
      <c r="C60519" s="48" t="s">
        <v>83327</v>
      </c>
      <c r="D60519" s="48" t="s">
        <v>14</v>
      </c>
      <c r="E60519" s="48" t="s">
        <v>14</v>
      </c>
      <c r="F60519" s="48" t="s">
        <v>14</v>
      </c>
      <c r="G60519" s="16">
        <v>35298000</v>
      </c>
      <c r="H60519" s="40" t="s">
        <v>34</v>
      </c>
      <c r="I60519" s="18">
        <v>35298000</v>
      </c>
      <c r="J60519" s="19">
        <v>35298000</v>
      </c>
      <c r="K60519" s="20">
        <v>100</v>
      </c>
      <c r="L60519" s="21">
        <v>0</v>
      </c>
      <c r="M60519" s="22">
        <v>0</v>
      </c>
      <c r="N60519" s="23">
        <v>0</v>
      </c>
      <c r="O60519" s="24">
        <v>0</v>
      </c>
    </row>
    <row r="60520" spans="1:15" x14ac:dyDescent="0.2">
      <c r="A60520" s="49" t="s">
        <v>82583</v>
      </c>
      <c r="B60520" s="49" t="s">
        <v>16610</v>
      </c>
      <c r="C60520" s="49" t="s">
        <v>83328</v>
      </c>
      <c r="D60520" s="48" t="s">
        <v>35</v>
      </c>
      <c r="E60520" s="48" t="s">
        <v>14</v>
      </c>
      <c r="F60520" s="48" t="s">
        <v>14</v>
      </c>
      <c r="G60520" s="16">
        <v>35298000</v>
      </c>
      <c r="H60520" s="40" t="s">
        <v>34</v>
      </c>
      <c r="I60520" s="18">
        <v>35298000</v>
      </c>
      <c r="J60520" s="19">
        <v>35298000</v>
      </c>
      <c r="K60520" s="20">
        <v>100</v>
      </c>
      <c r="L60520" s="21">
        <v>0</v>
      </c>
      <c r="M60520" s="22">
        <v>0</v>
      </c>
      <c r="N60520" s="23">
        <v>0</v>
      </c>
      <c r="O60520" s="24">
        <v>0</v>
      </c>
    </row>
    <row r="60521" spans="1:15" x14ac:dyDescent="0.2">
      <c r="A60521" s="49" t="s">
        <v>82583</v>
      </c>
      <c r="B60521" s="49" t="s">
        <v>16610</v>
      </c>
      <c r="C60521" s="49" t="s">
        <v>83328</v>
      </c>
      <c r="D60521" s="49" t="s">
        <v>36</v>
      </c>
      <c r="E60521" s="1" t="s">
        <v>83329</v>
      </c>
      <c r="F60521" s="1" t="s">
        <v>16980</v>
      </c>
      <c r="G60521" s="25">
        <v>8403000</v>
      </c>
      <c r="H60521" s="26" t="s">
        <v>34</v>
      </c>
      <c r="I60521" s="27">
        <v>8403000</v>
      </c>
      <c r="J60521" s="28">
        <v>8403000</v>
      </c>
      <c r="K60521" s="29">
        <v>100</v>
      </c>
      <c r="L60521" s="36">
        <v>0</v>
      </c>
      <c r="M60521" s="38" t="s">
        <v>34</v>
      </c>
      <c r="N60521" s="37">
        <v>0</v>
      </c>
      <c r="O60521" s="33">
        <v>0</v>
      </c>
    </row>
    <row r="60522" spans="1:15" x14ac:dyDescent="0.2">
      <c r="A60522" s="49" t="s">
        <v>82583</v>
      </c>
      <c r="B60522" s="49" t="s">
        <v>16610</v>
      </c>
      <c r="C60522" s="49" t="s">
        <v>83328</v>
      </c>
      <c r="D60522" s="49" t="s">
        <v>36</v>
      </c>
      <c r="E60522" s="1" t="s">
        <v>83330</v>
      </c>
      <c r="F60522" s="1" t="s">
        <v>83331</v>
      </c>
      <c r="G60522" s="25">
        <v>26895000</v>
      </c>
      <c r="H60522" s="26" t="s">
        <v>34</v>
      </c>
      <c r="I60522" s="27">
        <v>26895000</v>
      </c>
      <c r="J60522" s="28">
        <v>26895000</v>
      </c>
      <c r="K60522" s="29">
        <v>100</v>
      </c>
      <c r="L60522" s="30" t="s">
        <v>34</v>
      </c>
      <c r="M60522" s="31">
        <v>0</v>
      </c>
      <c r="N60522" s="37">
        <v>0</v>
      </c>
      <c r="O60522" s="33">
        <v>0</v>
      </c>
    </row>
    <row r="60523" spans="1:15" x14ac:dyDescent="0.2">
      <c r="A60523" s="49" t="s">
        <v>82583</v>
      </c>
      <c r="B60523" s="49" t="s">
        <v>16610</v>
      </c>
      <c r="C60523" s="48" t="s">
        <v>83332</v>
      </c>
      <c r="D60523" s="48" t="s">
        <v>14</v>
      </c>
      <c r="E60523" s="48" t="s">
        <v>14</v>
      </c>
      <c r="F60523" s="48" t="s">
        <v>14</v>
      </c>
      <c r="G60523" s="16">
        <v>1701910</v>
      </c>
      <c r="H60523" s="40" t="s">
        <v>34</v>
      </c>
      <c r="I60523" s="18">
        <v>1701910</v>
      </c>
      <c r="J60523" s="19">
        <v>1701910</v>
      </c>
      <c r="K60523" s="20">
        <v>100</v>
      </c>
      <c r="L60523" s="41" t="s">
        <v>34</v>
      </c>
      <c r="M60523" s="22">
        <v>0</v>
      </c>
      <c r="N60523" s="23">
        <v>0</v>
      </c>
      <c r="O60523" s="24">
        <v>0</v>
      </c>
    </row>
    <row r="60524" spans="1:15" x14ac:dyDescent="0.2">
      <c r="A60524" s="49" t="s">
        <v>82583</v>
      </c>
      <c r="B60524" s="49" t="s">
        <v>16610</v>
      </c>
      <c r="C60524" s="49" t="s">
        <v>83333</v>
      </c>
      <c r="D60524" s="48" t="s">
        <v>35</v>
      </c>
      <c r="E60524" s="48" t="s">
        <v>14</v>
      </c>
      <c r="F60524" s="48" t="s">
        <v>14</v>
      </c>
      <c r="G60524" s="16">
        <v>1701910</v>
      </c>
      <c r="H60524" s="40" t="s">
        <v>34</v>
      </c>
      <c r="I60524" s="18">
        <v>1701910</v>
      </c>
      <c r="J60524" s="19">
        <v>1701910</v>
      </c>
      <c r="K60524" s="20">
        <v>100</v>
      </c>
      <c r="L60524" s="41" t="s">
        <v>34</v>
      </c>
      <c r="M60524" s="22">
        <v>0</v>
      </c>
      <c r="N60524" s="23">
        <v>0</v>
      </c>
      <c r="O60524" s="24">
        <v>0</v>
      </c>
    </row>
    <row r="60525" spans="1:15" x14ac:dyDescent="0.2">
      <c r="A60525" s="49" t="s">
        <v>82583</v>
      </c>
      <c r="B60525" s="49" t="s">
        <v>16610</v>
      </c>
      <c r="C60525" s="49" t="s">
        <v>83333</v>
      </c>
      <c r="D60525" s="1" t="s">
        <v>36</v>
      </c>
      <c r="E60525" s="1" t="s">
        <v>83334</v>
      </c>
      <c r="F60525" s="1" t="s">
        <v>83335</v>
      </c>
      <c r="G60525" s="25">
        <v>1701910</v>
      </c>
      <c r="H60525" s="26" t="s">
        <v>34</v>
      </c>
      <c r="I60525" s="27">
        <v>1701910</v>
      </c>
      <c r="J60525" s="28">
        <v>1701910</v>
      </c>
      <c r="K60525" s="29">
        <v>100</v>
      </c>
      <c r="L60525" s="30" t="s">
        <v>34</v>
      </c>
      <c r="M60525" s="31">
        <v>0</v>
      </c>
      <c r="N60525" s="37">
        <v>0</v>
      </c>
      <c r="O60525" s="33">
        <v>0</v>
      </c>
    </row>
    <row r="60526" spans="1:15" x14ac:dyDescent="0.2">
      <c r="A60526" s="49" t="s">
        <v>82583</v>
      </c>
      <c r="B60526" s="49" t="s">
        <v>16610</v>
      </c>
      <c r="C60526" s="48" t="s">
        <v>83336</v>
      </c>
      <c r="D60526" s="48" t="s">
        <v>14</v>
      </c>
      <c r="E60526" s="48" t="s">
        <v>14</v>
      </c>
      <c r="F60526" s="48" t="s">
        <v>14</v>
      </c>
      <c r="G60526" s="16">
        <v>2774500</v>
      </c>
      <c r="H60526" s="40" t="s">
        <v>34</v>
      </c>
      <c r="I60526" s="18">
        <v>2774500</v>
      </c>
      <c r="J60526" s="19">
        <v>2774500</v>
      </c>
      <c r="K60526" s="20">
        <v>100</v>
      </c>
      <c r="L60526" s="41" t="s">
        <v>34</v>
      </c>
      <c r="M60526" s="22">
        <v>0</v>
      </c>
      <c r="N60526" s="23">
        <v>0</v>
      </c>
      <c r="O60526" s="24">
        <v>0</v>
      </c>
    </row>
    <row r="60527" spans="1:15" x14ac:dyDescent="0.2">
      <c r="A60527" s="49" t="s">
        <v>82583</v>
      </c>
      <c r="B60527" s="49" t="s">
        <v>16610</v>
      </c>
      <c r="C60527" s="49" t="s">
        <v>83337</v>
      </c>
      <c r="D60527" s="48" t="s">
        <v>35</v>
      </c>
      <c r="E60527" s="48" t="s">
        <v>14</v>
      </c>
      <c r="F60527" s="48" t="s">
        <v>14</v>
      </c>
      <c r="G60527" s="16">
        <v>2774500</v>
      </c>
      <c r="H60527" s="40" t="s">
        <v>34</v>
      </c>
      <c r="I60527" s="18">
        <v>2774500</v>
      </c>
      <c r="J60527" s="19">
        <v>2774500</v>
      </c>
      <c r="K60527" s="20">
        <v>100</v>
      </c>
      <c r="L60527" s="41" t="s">
        <v>34</v>
      </c>
      <c r="M60527" s="22">
        <v>0</v>
      </c>
      <c r="N60527" s="23">
        <v>0</v>
      </c>
      <c r="O60527" s="24">
        <v>0</v>
      </c>
    </row>
    <row r="60528" spans="1:15" x14ac:dyDescent="0.2">
      <c r="A60528" s="49" t="s">
        <v>82583</v>
      </c>
      <c r="B60528" s="49" t="s">
        <v>16610</v>
      </c>
      <c r="C60528" s="49" t="s">
        <v>83337</v>
      </c>
      <c r="D60528" s="1" t="s">
        <v>36</v>
      </c>
      <c r="E60528" s="1" t="s">
        <v>83338</v>
      </c>
      <c r="F60528" s="1" t="s">
        <v>83339</v>
      </c>
      <c r="G60528" s="25">
        <v>2774500</v>
      </c>
      <c r="H60528" s="26" t="s">
        <v>34</v>
      </c>
      <c r="I60528" s="27">
        <v>2774500</v>
      </c>
      <c r="J60528" s="28">
        <v>2774500</v>
      </c>
      <c r="K60528" s="29">
        <v>100</v>
      </c>
      <c r="L60528" s="30" t="s">
        <v>34</v>
      </c>
      <c r="M60528" s="31">
        <v>0</v>
      </c>
      <c r="N60528" s="37">
        <v>0</v>
      </c>
      <c r="O60528" s="33">
        <v>0</v>
      </c>
    </row>
  </sheetData>
  <mergeCells count="17446">
    <mergeCell ref="B60518:F60518"/>
    <mergeCell ref="B60519:B60528"/>
    <mergeCell ref="C60519:F60519"/>
    <mergeCell ref="C60520:C60522"/>
    <mergeCell ref="D60520:F60520"/>
    <mergeCell ref="D60521:D60522"/>
    <mergeCell ref="C60523:F60523"/>
    <mergeCell ref="C60524:C60525"/>
    <mergeCell ref="D60524:F60524"/>
    <mergeCell ref="C60526:F60526"/>
    <mergeCell ref="C60527:C60528"/>
    <mergeCell ref="D60527:F60527"/>
    <mergeCell ref="A1:N1"/>
    <mergeCell ref="A2:N2"/>
    <mergeCell ref="A3:A4"/>
    <mergeCell ref="B3:B4"/>
    <mergeCell ref="C3:C4"/>
    <mergeCell ref="D3:D4"/>
    <mergeCell ref="E3:F4"/>
    <mergeCell ref="G3:G4"/>
    <mergeCell ref="H3:H4"/>
    <mergeCell ref="I3:I4"/>
    <mergeCell ref="J3:J4"/>
    <mergeCell ref="K3:K4"/>
    <mergeCell ref="L3:O3"/>
    <mergeCell ref="B60431:F60431"/>
    <mergeCell ref="B60432:B60452"/>
    <mergeCell ref="C60432:F60432"/>
    <mergeCell ref="C60433:C60452"/>
    <mergeCell ref="D60433:F60433"/>
    <mergeCell ref="D60434:D60452"/>
    <mergeCell ref="B60453:F60453"/>
    <mergeCell ref="B60454:B60457"/>
    <mergeCell ref="C60454:F60454"/>
    <mergeCell ref="C60455:C60457"/>
    <mergeCell ref="D60455:F60455"/>
    <mergeCell ref="D60456:D60457"/>
    <mergeCell ref="B60458:F60458"/>
    <mergeCell ref="B60459:B60482"/>
    <mergeCell ref="C60459:F60459"/>
    <mergeCell ref="C60460:C60466"/>
    <mergeCell ref="D60460:F60460"/>
    <mergeCell ref="D60461:D60466"/>
    <mergeCell ref="C60467:F60467"/>
    <mergeCell ref="C60468:C60482"/>
    <mergeCell ref="D60468:F60468"/>
    <mergeCell ref="D60469:D60482"/>
    <mergeCell ref="B60483:F60483"/>
    <mergeCell ref="B60484:B60495"/>
    <mergeCell ref="C60484:F60484"/>
    <mergeCell ref="C60485:C60495"/>
    <mergeCell ref="D60485:F60485"/>
    <mergeCell ref="D60486:D60495"/>
    <mergeCell ref="B60496:F60496"/>
    <mergeCell ref="B60497:B60517"/>
    <mergeCell ref="C60497:F60497"/>
    <mergeCell ref="C60498:C60517"/>
    <mergeCell ref="D60498:F60498"/>
    <mergeCell ref="D60499:D60517"/>
    <mergeCell ref="B60187:F60187"/>
    <mergeCell ref="B60188:B60206"/>
    <mergeCell ref="C60188:F60188"/>
    <mergeCell ref="C60189:C60191"/>
    <mergeCell ref="D60189:F60189"/>
    <mergeCell ref="D60190:D60191"/>
    <mergeCell ref="C60192:F60192"/>
    <mergeCell ref="C60193:C60195"/>
    <mergeCell ref="D60193:F60193"/>
    <mergeCell ref="D60194:D60195"/>
    <mergeCell ref="C60196:F60196"/>
    <mergeCell ref="C60197:C60198"/>
    <mergeCell ref="D60197:F60197"/>
    <mergeCell ref="C60199:F60199"/>
    <mergeCell ref="C60200:C60202"/>
    <mergeCell ref="D60200:F60200"/>
    <mergeCell ref="D60201:D60202"/>
    <mergeCell ref="C60203:F60203"/>
    <mergeCell ref="C60204:C60206"/>
    <mergeCell ref="D60204:F60204"/>
    <mergeCell ref="D60205:D60206"/>
    <mergeCell ref="B60207:F60207"/>
    <mergeCell ref="B60208:B60214"/>
    <mergeCell ref="C60208:F60208"/>
    <mergeCell ref="C60209:C60214"/>
    <mergeCell ref="D60209:F60209"/>
    <mergeCell ref="D60210:D60214"/>
    <mergeCell ref="B60215:F60215"/>
    <mergeCell ref="B60216:B60430"/>
    <mergeCell ref="C60216:F60216"/>
    <mergeCell ref="C60217:C60232"/>
    <mergeCell ref="D60217:F60217"/>
    <mergeCell ref="D60218:D60232"/>
    <mergeCell ref="C60233:F60233"/>
    <mergeCell ref="C60234:C60426"/>
    <mergeCell ref="D60234:F60234"/>
    <mergeCell ref="D60235:D60426"/>
    <mergeCell ref="C60427:F60427"/>
    <mergeCell ref="C60428:C60430"/>
    <mergeCell ref="D60428:F60428"/>
    <mergeCell ref="D60429:D60430"/>
    <mergeCell ref="B60062:B60178"/>
    <mergeCell ref="C60062:F60062"/>
    <mergeCell ref="C60063:C60070"/>
    <mergeCell ref="D60063:F60063"/>
    <mergeCell ref="D60064:D60070"/>
    <mergeCell ref="C60071:F60071"/>
    <mergeCell ref="C60072:C60074"/>
    <mergeCell ref="D60072:F60072"/>
    <mergeCell ref="D60073:D60074"/>
    <mergeCell ref="C60075:F60075"/>
    <mergeCell ref="C60076:C60082"/>
    <mergeCell ref="D60076:F60076"/>
    <mergeCell ref="D60077:D60082"/>
    <mergeCell ref="C60083:F60083"/>
    <mergeCell ref="C60084:C60085"/>
    <mergeCell ref="D60084:F60084"/>
    <mergeCell ref="C60086:F60086"/>
    <mergeCell ref="C60087:C60089"/>
    <mergeCell ref="D60087:F60087"/>
    <mergeCell ref="D60088:D60089"/>
    <mergeCell ref="C60090:F60090"/>
    <mergeCell ref="C60091:C60118"/>
    <mergeCell ref="D60091:F60091"/>
    <mergeCell ref="D60092:D60118"/>
    <mergeCell ref="C60119:F60119"/>
    <mergeCell ref="C60120:C60178"/>
    <mergeCell ref="D60120:F60120"/>
    <mergeCell ref="D60121:D60178"/>
    <mergeCell ref="B60179:F60179"/>
    <mergeCell ref="B60180:B60186"/>
    <mergeCell ref="C60180:F60180"/>
    <mergeCell ref="C60181:C60183"/>
    <mergeCell ref="D60181:F60181"/>
    <mergeCell ref="D60182:D60183"/>
    <mergeCell ref="C60184:F60184"/>
    <mergeCell ref="C60185:C60186"/>
    <mergeCell ref="D60185:F60185"/>
    <mergeCell ref="C60005:C60007"/>
    <mergeCell ref="D60005:F60005"/>
    <mergeCell ref="D60006:D60007"/>
    <mergeCell ref="C60008:F60008"/>
    <mergeCell ref="C60009:C60029"/>
    <mergeCell ref="D60009:F60009"/>
    <mergeCell ref="D60010:D60029"/>
    <mergeCell ref="C60030:F60030"/>
    <mergeCell ref="C60031:C60041"/>
    <mergeCell ref="D60031:F60031"/>
    <mergeCell ref="D60032:D60041"/>
    <mergeCell ref="B60042:F60042"/>
    <mergeCell ref="B60043:B60046"/>
    <mergeCell ref="C60043:F60043"/>
    <mergeCell ref="C60044:C60046"/>
    <mergeCell ref="D60044:F60044"/>
    <mergeCell ref="D60045:D60046"/>
    <mergeCell ref="B60047:F60047"/>
    <mergeCell ref="B60048:B60055"/>
    <mergeCell ref="C60048:F60048"/>
    <mergeCell ref="C60049:C60050"/>
    <mergeCell ref="D60049:F60049"/>
    <mergeCell ref="C60051:F60051"/>
    <mergeCell ref="C60052:C60055"/>
    <mergeCell ref="D60052:F60052"/>
    <mergeCell ref="D60053:D60055"/>
    <mergeCell ref="B60056:F60056"/>
    <mergeCell ref="B60057:B60060"/>
    <mergeCell ref="C60057:F60057"/>
    <mergeCell ref="C60058:C60060"/>
    <mergeCell ref="D60058:F60058"/>
    <mergeCell ref="D60059:D60060"/>
    <mergeCell ref="B60061:F60061"/>
    <mergeCell ref="A59899:F59899"/>
    <mergeCell ref="A59900:A60528"/>
    <mergeCell ref="B59900:F59900"/>
    <mergeCell ref="B59901:B59911"/>
    <mergeCell ref="C59901:F59901"/>
    <mergeCell ref="C59902:C59904"/>
    <mergeCell ref="D59902:F59902"/>
    <mergeCell ref="D59903:D59904"/>
    <mergeCell ref="C59905:F59905"/>
    <mergeCell ref="C59906:C59907"/>
    <mergeCell ref="D59906:F59906"/>
    <mergeCell ref="C59908:F59908"/>
    <mergeCell ref="C59909:C59911"/>
    <mergeCell ref="D59909:F59909"/>
    <mergeCell ref="D59910:D59911"/>
    <mergeCell ref="B59912:F59912"/>
    <mergeCell ref="B59913:B59918"/>
    <mergeCell ref="C59913:F59913"/>
    <mergeCell ref="C59914:C59918"/>
    <mergeCell ref="D59914:F59914"/>
    <mergeCell ref="D59915:D59918"/>
    <mergeCell ref="B59919:F59919"/>
    <mergeCell ref="B59920:B59924"/>
    <mergeCell ref="C59920:F59920"/>
    <mergeCell ref="C59921:C59924"/>
    <mergeCell ref="D59921:F59921"/>
    <mergeCell ref="D59922:D59924"/>
    <mergeCell ref="B59925:F59925"/>
    <mergeCell ref="B59926:B60002"/>
    <mergeCell ref="C59926:F59926"/>
    <mergeCell ref="C59927:C59929"/>
    <mergeCell ref="D59927:F59927"/>
    <mergeCell ref="D59928:D59929"/>
    <mergeCell ref="C59930:F59930"/>
    <mergeCell ref="C59931:C59974"/>
    <mergeCell ref="D59931:F59931"/>
    <mergeCell ref="D59932:D59974"/>
    <mergeCell ref="C59975:F59975"/>
    <mergeCell ref="C59976:C59978"/>
    <mergeCell ref="D59976:F59976"/>
    <mergeCell ref="D59977:D59978"/>
    <mergeCell ref="C59979:F59979"/>
    <mergeCell ref="C59980:C59983"/>
    <mergeCell ref="D59980:F59980"/>
    <mergeCell ref="D59981:D59983"/>
    <mergeCell ref="C59984:F59984"/>
    <mergeCell ref="C59985:C59987"/>
    <mergeCell ref="D59985:F59985"/>
    <mergeCell ref="D59986:D59987"/>
    <mergeCell ref="C59988:F59988"/>
    <mergeCell ref="C59989:C59994"/>
    <mergeCell ref="D59989:F59989"/>
    <mergeCell ref="D59990:D59994"/>
    <mergeCell ref="C59995:F59995"/>
    <mergeCell ref="C59996:C59998"/>
    <mergeCell ref="D59996:F59996"/>
    <mergeCell ref="D59997:D59998"/>
    <mergeCell ref="C59999:F59999"/>
    <mergeCell ref="C60000:C60002"/>
    <mergeCell ref="D60000:F60000"/>
    <mergeCell ref="D60001:D60002"/>
    <mergeCell ref="B60003:F60003"/>
    <mergeCell ref="B60004:B60041"/>
    <mergeCell ref="C60004:F60004"/>
    <mergeCell ref="B59738:F59738"/>
    <mergeCell ref="B59739:B59768"/>
    <mergeCell ref="C59739:F59739"/>
    <mergeCell ref="C59740:C59747"/>
    <mergeCell ref="D59740:F59740"/>
    <mergeCell ref="D59741:D59747"/>
    <mergeCell ref="C59748:F59748"/>
    <mergeCell ref="C59749:C59768"/>
    <mergeCell ref="D59749:F59749"/>
    <mergeCell ref="D59750:D59768"/>
    <mergeCell ref="B59769:F59769"/>
    <mergeCell ref="B59770:B59833"/>
    <mergeCell ref="C59770:F59770"/>
    <mergeCell ref="C59771:C59806"/>
    <mergeCell ref="D59771:F59771"/>
    <mergeCell ref="D59772:D59806"/>
    <mergeCell ref="C59807:F59807"/>
    <mergeCell ref="C59808:C59833"/>
    <mergeCell ref="D59808:F59808"/>
    <mergeCell ref="D59809:D59833"/>
    <mergeCell ref="B59834:F59834"/>
    <mergeCell ref="B59835:B59887"/>
    <mergeCell ref="C59835:F59835"/>
    <mergeCell ref="C59836:C59860"/>
    <mergeCell ref="D59836:F59836"/>
    <mergeCell ref="D59837:D59860"/>
    <mergeCell ref="C59861:F59861"/>
    <mergeCell ref="C59862:C59887"/>
    <mergeCell ref="D59862:F59862"/>
    <mergeCell ref="D59863:D59887"/>
    <mergeCell ref="B59888:F59888"/>
    <mergeCell ref="B59889:B59898"/>
    <mergeCell ref="C59889:F59889"/>
    <mergeCell ref="C59890:C59894"/>
    <mergeCell ref="D59890:F59890"/>
    <mergeCell ref="D59891:D59894"/>
    <mergeCell ref="C59895:F59895"/>
    <mergeCell ref="C59896:C59898"/>
    <mergeCell ref="D59896:F59896"/>
    <mergeCell ref="D59897:D59898"/>
    <mergeCell ref="B59503:B59701"/>
    <mergeCell ref="C59503:F59503"/>
    <mergeCell ref="C59504:C59520"/>
    <mergeCell ref="D59504:F59504"/>
    <mergeCell ref="D59505:D59520"/>
    <mergeCell ref="C59521:F59521"/>
    <mergeCell ref="C59522:C59696"/>
    <mergeCell ref="D59522:F59522"/>
    <mergeCell ref="D59523:D59696"/>
    <mergeCell ref="C59697:F59697"/>
    <mergeCell ref="C59698:C59701"/>
    <mergeCell ref="D59698:F59698"/>
    <mergeCell ref="D59699:D59701"/>
    <mergeCell ref="B59702:F59702"/>
    <mergeCell ref="B59703:B59731"/>
    <mergeCell ref="C59703:F59703"/>
    <mergeCell ref="C59704:C59722"/>
    <mergeCell ref="D59704:F59704"/>
    <mergeCell ref="D59705:D59722"/>
    <mergeCell ref="C59723:F59723"/>
    <mergeCell ref="C59724:C59725"/>
    <mergeCell ref="D59724:F59724"/>
    <mergeCell ref="C59726:F59726"/>
    <mergeCell ref="C59727:C59728"/>
    <mergeCell ref="D59727:F59727"/>
    <mergeCell ref="C59729:F59729"/>
    <mergeCell ref="C59730:C59731"/>
    <mergeCell ref="D59730:F59730"/>
    <mergeCell ref="B59732:F59732"/>
    <mergeCell ref="B59733:B59737"/>
    <mergeCell ref="C59733:F59733"/>
    <mergeCell ref="C59734:C59737"/>
    <mergeCell ref="D59734:F59734"/>
    <mergeCell ref="D59735:D59737"/>
    <mergeCell ref="B59471:F59471"/>
    <mergeCell ref="B59472:B59480"/>
    <mergeCell ref="C59472:F59472"/>
    <mergeCell ref="C59473:C59475"/>
    <mergeCell ref="D59473:F59473"/>
    <mergeCell ref="D59474:D59475"/>
    <mergeCell ref="C59476:F59476"/>
    <mergeCell ref="C59477:C59480"/>
    <mergeCell ref="D59477:F59477"/>
    <mergeCell ref="D59478:D59480"/>
    <mergeCell ref="B59481:F59481"/>
    <mergeCell ref="B59482:B59501"/>
    <mergeCell ref="C59482:F59482"/>
    <mergeCell ref="C59483:C59485"/>
    <mergeCell ref="D59483:F59483"/>
    <mergeCell ref="D59484:D59485"/>
    <mergeCell ref="C59486:F59486"/>
    <mergeCell ref="C59487:C59489"/>
    <mergeCell ref="D59487:F59487"/>
    <mergeCell ref="D59488:D59489"/>
    <mergeCell ref="C59490:F59490"/>
    <mergeCell ref="C59491:C59493"/>
    <mergeCell ref="D59491:F59491"/>
    <mergeCell ref="D59492:D59493"/>
    <mergeCell ref="C59494:F59494"/>
    <mergeCell ref="C59495:C59497"/>
    <mergeCell ref="D59495:F59495"/>
    <mergeCell ref="D59496:D59497"/>
    <mergeCell ref="C59498:F59498"/>
    <mergeCell ref="C59499:C59501"/>
    <mergeCell ref="D59499:F59499"/>
    <mergeCell ref="D59500:D59501"/>
    <mergeCell ref="B59502:F59502"/>
    <mergeCell ref="B59350:F59350"/>
    <mergeCell ref="B59351:B59387"/>
    <mergeCell ref="C59351:F59351"/>
    <mergeCell ref="C59352:C59354"/>
    <mergeCell ref="D59352:F59352"/>
    <mergeCell ref="D59353:D59354"/>
    <mergeCell ref="C59355:F59355"/>
    <mergeCell ref="C59356:C59368"/>
    <mergeCell ref="D59356:F59356"/>
    <mergeCell ref="D59357:D59368"/>
    <mergeCell ref="C59369:F59369"/>
    <mergeCell ref="C59370:C59387"/>
    <mergeCell ref="D59370:F59370"/>
    <mergeCell ref="D59371:D59387"/>
    <mergeCell ref="B59388:F59388"/>
    <mergeCell ref="B59389:B59392"/>
    <mergeCell ref="C59389:F59389"/>
    <mergeCell ref="C59390:C59392"/>
    <mergeCell ref="D59390:F59390"/>
    <mergeCell ref="D59391:D59392"/>
    <mergeCell ref="B59393:F59393"/>
    <mergeCell ref="B59394:B59399"/>
    <mergeCell ref="C59394:F59394"/>
    <mergeCell ref="C59395:C59399"/>
    <mergeCell ref="D59395:F59395"/>
    <mergeCell ref="D59396:D59399"/>
    <mergeCell ref="B59400:F59400"/>
    <mergeCell ref="B59401:B59403"/>
    <mergeCell ref="C59401:F59401"/>
    <mergeCell ref="C59402:C59403"/>
    <mergeCell ref="D59402:F59402"/>
    <mergeCell ref="B59404:F59404"/>
    <mergeCell ref="B59405:B59470"/>
    <mergeCell ref="C59405:F59405"/>
    <mergeCell ref="C59406:C59410"/>
    <mergeCell ref="D59406:F59406"/>
    <mergeCell ref="D59407:D59410"/>
    <mergeCell ref="C59411:F59411"/>
    <mergeCell ref="C59412:C59415"/>
    <mergeCell ref="D59412:F59412"/>
    <mergeCell ref="D59413:D59415"/>
    <mergeCell ref="C59416:F59416"/>
    <mergeCell ref="C59417:C59425"/>
    <mergeCell ref="D59417:F59417"/>
    <mergeCell ref="D59418:D59425"/>
    <mergeCell ref="C59426:F59426"/>
    <mergeCell ref="C59427:C59428"/>
    <mergeCell ref="D59427:F59427"/>
    <mergeCell ref="C59429:F59429"/>
    <mergeCell ref="C59430:C59431"/>
    <mergeCell ref="D59430:F59430"/>
    <mergeCell ref="C59432:F59432"/>
    <mergeCell ref="C59433:C59448"/>
    <mergeCell ref="D59433:F59433"/>
    <mergeCell ref="D59434:D59448"/>
    <mergeCell ref="C59449:F59449"/>
    <mergeCell ref="C59450:C59470"/>
    <mergeCell ref="D59450:F59450"/>
    <mergeCell ref="D59451:D59470"/>
    <mergeCell ref="C59297:C59299"/>
    <mergeCell ref="D59297:F59297"/>
    <mergeCell ref="D59298:D59299"/>
    <mergeCell ref="C59300:F59300"/>
    <mergeCell ref="C59301:C59317"/>
    <mergeCell ref="D59301:F59301"/>
    <mergeCell ref="D59302:D59317"/>
    <mergeCell ref="C59318:F59318"/>
    <mergeCell ref="C59319:C59321"/>
    <mergeCell ref="D59319:F59319"/>
    <mergeCell ref="D59320:D59321"/>
    <mergeCell ref="C59322:F59322"/>
    <mergeCell ref="C59323:C59326"/>
    <mergeCell ref="D59323:F59323"/>
    <mergeCell ref="D59324:D59326"/>
    <mergeCell ref="C59327:F59327"/>
    <mergeCell ref="C59328:C59330"/>
    <mergeCell ref="D59328:F59328"/>
    <mergeCell ref="D59329:D59330"/>
    <mergeCell ref="C59331:F59331"/>
    <mergeCell ref="C59332:C59333"/>
    <mergeCell ref="D59332:F59332"/>
    <mergeCell ref="C59334:F59334"/>
    <mergeCell ref="C59335:C59337"/>
    <mergeCell ref="D59335:F59335"/>
    <mergeCell ref="D59336:D59337"/>
    <mergeCell ref="C59338:F59338"/>
    <mergeCell ref="C59339:C59345"/>
    <mergeCell ref="D59339:F59339"/>
    <mergeCell ref="D59340:D59345"/>
    <mergeCell ref="C59346:F59346"/>
    <mergeCell ref="C59347:C59349"/>
    <mergeCell ref="D59347:F59347"/>
    <mergeCell ref="D59348:D59349"/>
    <mergeCell ref="B59155:F59155"/>
    <mergeCell ref="B59156:B59164"/>
    <mergeCell ref="C59156:F59156"/>
    <mergeCell ref="C59157:C59164"/>
    <mergeCell ref="D59157:F59157"/>
    <mergeCell ref="D59158:D59164"/>
    <mergeCell ref="B59165:F59165"/>
    <mergeCell ref="B59166:B59180"/>
    <mergeCell ref="C59166:F59166"/>
    <mergeCell ref="C59167:C59180"/>
    <mergeCell ref="D59167:F59167"/>
    <mergeCell ref="D59168:D59180"/>
    <mergeCell ref="B59181:F59181"/>
    <mergeCell ref="B59182:B59238"/>
    <mergeCell ref="C59182:F59182"/>
    <mergeCell ref="C59183:C59238"/>
    <mergeCell ref="D59183:F59183"/>
    <mergeCell ref="D59184:D59238"/>
    <mergeCell ref="B59239:F59239"/>
    <mergeCell ref="B59240:B59246"/>
    <mergeCell ref="C59240:F59240"/>
    <mergeCell ref="C59241:C59243"/>
    <mergeCell ref="D59241:F59241"/>
    <mergeCell ref="D59242:D59243"/>
    <mergeCell ref="C59244:F59244"/>
    <mergeCell ref="C59245:C59246"/>
    <mergeCell ref="D59245:F59245"/>
    <mergeCell ref="A59247:F59247"/>
    <mergeCell ref="A59248:A59898"/>
    <mergeCell ref="B59248:F59248"/>
    <mergeCell ref="B59249:B59259"/>
    <mergeCell ref="C59249:F59249"/>
    <mergeCell ref="C59250:C59252"/>
    <mergeCell ref="D59250:F59250"/>
    <mergeCell ref="D59251:D59252"/>
    <mergeCell ref="C59253:F59253"/>
    <mergeCell ref="C59254:C59255"/>
    <mergeCell ref="D59254:F59254"/>
    <mergeCell ref="C59256:F59256"/>
    <mergeCell ref="C59257:C59259"/>
    <mergeCell ref="D59257:F59257"/>
    <mergeCell ref="D59258:D59259"/>
    <mergeCell ref="B59260:F59260"/>
    <mergeCell ref="B59261:B59286"/>
    <mergeCell ref="C59261:F59261"/>
    <mergeCell ref="C59262:C59266"/>
    <mergeCell ref="D59262:F59262"/>
    <mergeCell ref="D59263:D59266"/>
    <mergeCell ref="C59267:F59267"/>
    <mergeCell ref="C59268:C59286"/>
    <mergeCell ref="D59268:F59268"/>
    <mergeCell ref="D59269:D59286"/>
    <mergeCell ref="B59287:F59287"/>
    <mergeCell ref="B59288:B59294"/>
    <mergeCell ref="C59288:F59288"/>
    <mergeCell ref="C59289:C59291"/>
    <mergeCell ref="D59289:F59289"/>
    <mergeCell ref="D59290:D59291"/>
    <mergeCell ref="C59292:F59292"/>
    <mergeCell ref="C59293:C59294"/>
    <mergeCell ref="D59293:F59293"/>
    <mergeCell ref="B59295:F59295"/>
    <mergeCell ref="B59296:B59349"/>
    <mergeCell ref="C59296:F59296"/>
    <mergeCell ref="B59002:B59004"/>
    <mergeCell ref="C59002:F59002"/>
    <mergeCell ref="C59003:C59004"/>
    <mergeCell ref="D59003:F59003"/>
    <mergeCell ref="B59005:F59005"/>
    <mergeCell ref="B59006:B59119"/>
    <mergeCell ref="C59006:F59006"/>
    <mergeCell ref="C59007:C59030"/>
    <mergeCell ref="D59007:F59007"/>
    <mergeCell ref="D59008:D59030"/>
    <mergeCell ref="C59031:F59031"/>
    <mergeCell ref="C59032:C59105"/>
    <mergeCell ref="D59032:F59032"/>
    <mergeCell ref="D59033:D59105"/>
    <mergeCell ref="C59106:F59106"/>
    <mergeCell ref="C59107:C59119"/>
    <mergeCell ref="D59107:F59107"/>
    <mergeCell ref="D59108:D59119"/>
    <mergeCell ref="B59120:F59120"/>
    <mergeCell ref="B59121:B59149"/>
    <mergeCell ref="C59121:F59121"/>
    <mergeCell ref="C59122:C59146"/>
    <mergeCell ref="D59122:F59122"/>
    <mergeCell ref="D59123:D59146"/>
    <mergeCell ref="C59147:F59147"/>
    <mergeCell ref="C59148:C59149"/>
    <mergeCell ref="D59148:F59148"/>
    <mergeCell ref="B59150:F59150"/>
    <mergeCell ref="B59151:B59154"/>
    <mergeCell ref="C59151:F59151"/>
    <mergeCell ref="C59152:C59154"/>
    <mergeCell ref="D59152:F59152"/>
    <mergeCell ref="D59153:D59154"/>
    <mergeCell ref="B58968:F58968"/>
    <mergeCell ref="B58969:B58979"/>
    <mergeCell ref="C58969:F58969"/>
    <mergeCell ref="C58970:C58973"/>
    <mergeCell ref="D58970:F58970"/>
    <mergeCell ref="D58971:D58973"/>
    <mergeCell ref="C58974:F58974"/>
    <mergeCell ref="C58975:C58979"/>
    <mergeCell ref="D58975:F58975"/>
    <mergeCell ref="D58976:D58979"/>
    <mergeCell ref="B58980:F58980"/>
    <mergeCell ref="B58981:B59000"/>
    <mergeCell ref="C58981:F58981"/>
    <mergeCell ref="C58982:C58984"/>
    <mergeCell ref="D58982:F58982"/>
    <mergeCell ref="D58983:D58984"/>
    <mergeCell ref="C58985:F58985"/>
    <mergeCell ref="C58986:C58988"/>
    <mergeCell ref="D58986:F58986"/>
    <mergeCell ref="D58987:D58988"/>
    <mergeCell ref="C58989:F58989"/>
    <mergeCell ref="C58990:C58992"/>
    <mergeCell ref="D58990:F58990"/>
    <mergeCell ref="D58991:D58992"/>
    <mergeCell ref="C58993:F58993"/>
    <mergeCell ref="C58994:C58996"/>
    <mergeCell ref="D58994:F58994"/>
    <mergeCell ref="D58995:D58996"/>
    <mergeCell ref="C58997:F58997"/>
    <mergeCell ref="C58998:C59000"/>
    <mergeCell ref="D58998:F58998"/>
    <mergeCell ref="D58999:D59000"/>
    <mergeCell ref="B59001:F59001"/>
    <mergeCell ref="B58850:F58850"/>
    <mergeCell ref="B58851:B58859"/>
    <mergeCell ref="C58851:F58851"/>
    <mergeCell ref="C58852:C58854"/>
    <mergeCell ref="D58852:F58852"/>
    <mergeCell ref="D58853:D58854"/>
    <mergeCell ref="C58855:F58855"/>
    <mergeCell ref="C58856:C58859"/>
    <mergeCell ref="D58856:F58856"/>
    <mergeCell ref="D58857:D58859"/>
    <mergeCell ref="B58860:F58860"/>
    <mergeCell ref="B58861:B58865"/>
    <mergeCell ref="C58861:F58861"/>
    <mergeCell ref="C58862:C58865"/>
    <mergeCell ref="D58862:F58862"/>
    <mergeCell ref="D58863:D58865"/>
    <mergeCell ref="B58866:F58866"/>
    <mergeCell ref="B58867:B58967"/>
    <mergeCell ref="C58867:F58867"/>
    <mergeCell ref="C58868:C58874"/>
    <mergeCell ref="D58868:F58868"/>
    <mergeCell ref="D58869:D58874"/>
    <mergeCell ref="C58875:F58875"/>
    <mergeCell ref="C58876:C58877"/>
    <mergeCell ref="D58876:F58876"/>
    <mergeCell ref="C58878:F58878"/>
    <mergeCell ref="C58879:C58880"/>
    <mergeCell ref="D58879:F58879"/>
    <mergeCell ref="C58881:F58881"/>
    <mergeCell ref="C58882:C58883"/>
    <mergeCell ref="D58882:F58882"/>
    <mergeCell ref="C58884:F58884"/>
    <mergeCell ref="C58885:C58917"/>
    <mergeCell ref="D58885:F58885"/>
    <mergeCell ref="D58886:D58917"/>
    <mergeCell ref="C58918:F58918"/>
    <mergeCell ref="C58919:C58967"/>
    <mergeCell ref="D58919:F58919"/>
    <mergeCell ref="D58920:D58967"/>
    <mergeCell ref="D58792:F58792"/>
    <mergeCell ref="D58793:D58794"/>
    <mergeCell ref="C58795:F58795"/>
    <mergeCell ref="C58796:C58798"/>
    <mergeCell ref="D58796:F58796"/>
    <mergeCell ref="D58797:D58798"/>
    <mergeCell ref="C58799:F58799"/>
    <mergeCell ref="C58800:C58802"/>
    <mergeCell ref="D58800:F58800"/>
    <mergeCell ref="D58801:D58802"/>
    <mergeCell ref="C58803:F58803"/>
    <mergeCell ref="C58804:C58807"/>
    <mergeCell ref="D58804:F58804"/>
    <mergeCell ref="D58805:D58807"/>
    <mergeCell ref="C58808:F58808"/>
    <mergeCell ref="C58809:C58811"/>
    <mergeCell ref="D58809:F58809"/>
    <mergeCell ref="D58810:D58811"/>
    <mergeCell ref="C58812:F58812"/>
    <mergeCell ref="C58813:C58817"/>
    <mergeCell ref="D58813:F58813"/>
    <mergeCell ref="D58814:D58817"/>
    <mergeCell ref="B58818:F58818"/>
    <mergeCell ref="B58819:B58849"/>
    <mergeCell ref="C58819:F58819"/>
    <mergeCell ref="C58820:C58822"/>
    <mergeCell ref="D58820:F58820"/>
    <mergeCell ref="D58821:D58822"/>
    <mergeCell ref="C58823:F58823"/>
    <mergeCell ref="C58824:C58836"/>
    <mergeCell ref="D58824:F58824"/>
    <mergeCell ref="D58825:D58836"/>
    <mergeCell ref="C58837:F58837"/>
    <mergeCell ref="C58838:C58849"/>
    <mergeCell ref="D58838:F58838"/>
    <mergeCell ref="D58839:D58849"/>
    <mergeCell ref="B58677:B58711"/>
    <mergeCell ref="C58677:F58677"/>
    <mergeCell ref="C58678:C58711"/>
    <mergeCell ref="D58678:F58678"/>
    <mergeCell ref="D58679:D58711"/>
    <mergeCell ref="B58712:F58712"/>
    <mergeCell ref="B58713:B58721"/>
    <mergeCell ref="C58713:F58713"/>
    <mergeCell ref="C58714:C58718"/>
    <mergeCell ref="D58714:F58714"/>
    <mergeCell ref="D58715:D58718"/>
    <mergeCell ref="C58719:F58719"/>
    <mergeCell ref="C58720:C58721"/>
    <mergeCell ref="D58720:F58720"/>
    <mergeCell ref="A58722:F58722"/>
    <mergeCell ref="A58723:A59246"/>
    <mergeCell ref="B58723:F58723"/>
    <mergeCell ref="B58724:B58726"/>
    <mergeCell ref="C58724:F58724"/>
    <mergeCell ref="C58725:C58726"/>
    <mergeCell ref="D58725:F58725"/>
    <mergeCell ref="B58727:F58727"/>
    <mergeCell ref="B58728:B58730"/>
    <mergeCell ref="C58728:F58728"/>
    <mergeCell ref="C58729:C58730"/>
    <mergeCell ref="D58729:F58729"/>
    <mergeCell ref="B58731:F58731"/>
    <mergeCell ref="B58732:B58743"/>
    <mergeCell ref="C58732:F58732"/>
    <mergeCell ref="C58733:C58735"/>
    <mergeCell ref="D58733:F58733"/>
    <mergeCell ref="D58734:D58735"/>
    <mergeCell ref="C58736:F58736"/>
    <mergeCell ref="C58737:C58739"/>
    <mergeCell ref="D58737:F58737"/>
    <mergeCell ref="D58738:D58739"/>
    <mergeCell ref="C58740:F58740"/>
    <mergeCell ref="C58741:C58743"/>
    <mergeCell ref="D58741:F58741"/>
    <mergeCell ref="D58742:D58743"/>
    <mergeCell ref="B58744:F58744"/>
    <mergeCell ref="B58745:B58748"/>
    <mergeCell ref="C58745:F58745"/>
    <mergeCell ref="C58746:C58748"/>
    <mergeCell ref="D58746:F58746"/>
    <mergeCell ref="D58747:D58748"/>
    <mergeCell ref="B58749:F58749"/>
    <mergeCell ref="B58750:B58753"/>
    <mergeCell ref="C58750:F58750"/>
    <mergeCell ref="C58751:C58753"/>
    <mergeCell ref="D58751:F58751"/>
    <mergeCell ref="D58752:D58753"/>
    <mergeCell ref="B58754:F58754"/>
    <mergeCell ref="B58755:B58817"/>
    <mergeCell ref="C58755:F58755"/>
    <mergeCell ref="C58756:C58758"/>
    <mergeCell ref="D58756:F58756"/>
    <mergeCell ref="D58757:D58758"/>
    <mergeCell ref="C58759:F58759"/>
    <mergeCell ref="C58760:C58790"/>
    <mergeCell ref="D58760:F58760"/>
    <mergeCell ref="D58761:D58790"/>
    <mergeCell ref="C58791:F58791"/>
    <mergeCell ref="C58792:C58794"/>
    <mergeCell ref="B58450:F58450"/>
    <mergeCell ref="B58451:B58637"/>
    <mergeCell ref="C58451:F58451"/>
    <mergeCell ref="C58452:C58473"/>
    <mergeCell ref="D58452:F58452"/>
    <mergeCell ref="D58453:D58473"/>
    <mergeCell ref="C58474:F58474"/>
    <mergeCell ref="C58475:C58632"/>
    <mergeCell ref="D58475:F58475"/>
    <mergeCell ref="D58476:D58632"/>
    <mergeCell ref="C58633:F58633"/>
    <mergeCell ref="C58634:C58637"/>
    <mergeCell ref="D58634:F58634"/>
    <mergeCell ref="D58635:D58637"/>
    <mergeCell ref="B58638:F58638"/>
    <mergeCell ref="B58639:B58657"/>
    <mergeCell ref="C58639:F58639"/>
    <mergeCell ref="C58640:C58657"/>
    <mergeCell ref="D58640:F58640"/>
    <mergeCell ref="D58641:D58657"/>
    <mergeCell ref="B58658:F58658"/>
    <mergeCell ref="B58659:B58663"/>
    <mergeCell ref="C58659:F58659"/>
    <mergeCell ref="C58660:C58663"/>
    <mergeCell ref="D58660:F58660"/>
    <mergeCell ref="D58661:D58663"/>
    <mergeCell ref="B58664:F58664"/>
    <mergeCell ref="B58665:B58675"/>
    <mergeCell ref="C58665:F58665"/>
    <mergeCell ref="C58666:C58675"/>
    <mergeCell ref="D58666:F58666"/>
    <mergeCell ref="D58667:D58675"/>
    <mergeCell ref="B58676:F58676"/>
    <mergeCell ref="B58418:F58418"/>
    <mergeCell ref="B58419:B58426"/>
    <mergeCell ref="C58419:F58419"/>
    <mergeCell ref="C58420:C58422"/>
    <mergeCell ref="D58420:F58420"/>
    <mergeCell ref="D58421:D58422"/>
    <mergeCell ref="C58423:F58423"/>
    <mergeCell ref="C58424:C58426"/>
    <mergeCell ref="D58424:F58424"/>
    <mergeCell ref="D58425:D58426"/>
    <mergeCell ref="B58427:F58427"/>
    <mergeCell ref="B58428:B58443"/>
    <mergeCell ref="C58428:F58428"/>
    <mergeCell ref="C58429:C58431"/>
    <mergeCell ref="D58429:F58429"/>
    <mergeCell ref="D58430:D58431"/>
    <mergeCell ref="C58432:F58432"/>
    <mergeCell ref="C58433:C58435"/>
    <mergeCell ref="D58433:F58433"/>
    <mergeCell ref="D58434:D58435"/>
    <mergeCell ref="C58436:F58436"/>
    <mergeCell ref="C58437:C58439"/>
    <mergeCell ref="D58437:F58437"/>
    <mergeCell ref="D58438:D58439"/>
    <mergeCell ref="C58440:F58440"/>
    <mergeCell ref="C58441:C58443"/>
    <mergeCell ref="D58441:F58441"/>
    <mergeCell ref="D58442:D58443"/>
    <mergeCell ref="B58444:F58444"/>
    <mergeCell ref="B58445:B58449"/>
    <mergeCell ref="C58445:F58445"/>
    <mergeCell ref="C58446:C58449"/>
    <mergeCell ref="D58446:F58446"/>
    <mergeCell ref="D58447:D58449"/>
    <mergeCell ref="B58206:F58206"/>
    <mergeCell ref="B58207:B58210"/>
    <mergeCell ref="C58207:F58207"/>
    <mergeCell ref="C58208:C58210"/>
    <mergeCell ref="D58208:F58208"/>
    <mergeCell ref="D58209:D58210"/>
    <mergeCell ref="B58211:F58211"/>
    <mergeCell ref="B58212:B58216"/>
    <mergeCell ref="C58212:F58212"/>
    <mergeCell ref="C58213:C58216"/>
    <mergeCell ref="D58213:F58213"/>
    <mergeCell ref="D58214:D58216"/>
    <mergeCell ref="B58217:F58217"/>
    <mergeCell ref="B58218:B58222"/>
    <mergeCell ref="C58218:F58218"/>
    <mergeCell ref="C58219:C58222"/>
    <mergeCell ref="D58219:F58219"/>
    <mergeCell ref="D58220:D58222"/>
    <mergeCell ref="B58223:F58223"/>
    <mergeCell ref="B58224:B58417"/>
    <mergeCell ref="C58224:F58224"/>
    <mergeCell ref="C58225:C58229"/>
    <mergeCell ref="D58225:F58225"/>
    <mergeCell ref="D58226:D58229"/>
    <mergeCell ref="C58230:F58230"/>
    <mergeCell ref="C58231:C58242"/>
    <mergeCell ref="D58231:F58231"/>
    <mergeCell ref="D58232:D58242"/>
    <mergeCell ref="C58243:F58243"/>
    <mergeCell ref="C58244:C58245"/>
    <mergeCell ref="D58244:F58244"/>
    <mergeCell ref="C58246:F58246"/>
    <mergeCell ref="C58247:C58248"/>
    <mergeCell ref="D58247:F58247"/>
    <mergeCell ref="C58249:F58249"/>
    <mergeCell ref="C58250:C58417"/>
    <mergeCell ref="D58250:F58250"/>
    <mergeCell ref="D58251:D58417"/>
    <mergeCell ref="C58153:F58153"/>
    <mergeCell ref="C58154:C58156"/>
    <mergeCell ref="D58154:F58154"/>
    <mergeCell ref="D58155:D58156"/>
    <mergeCell ref="C58157:F58157"/>
    <mergeCell ref="C58158:C58160"/>
    <mergeCell ref="D58158:F58158"/>
    <mergeCell ref="D58159:D58160"/>
    <mergeCell ref="C58161:F58161"/>
    <mergeCell ref="C58162:C58163"/>
    <mergeCell ref="D58162:F58162"/>
    <mergeCell ref="C58164:F58164"/>
    <mergeCell ref="C58165:C58167"/>
    <mergeCell ref="D58165:F58165"/>
    <mergeCell ref="D58166:D58167"/>
    <mergeCell ref="C58168:F58168"/>
    <mergeCell ref="C58169:C58173"/>
    <mergeCell ref="D58169:F58169"/>
    <mergeCell ref="D58170:D58173"/>
    <mergeCell ref="B58174:F58174"/>
    <mergeCell ref="B58175:B58205"/>
    <mergeCell ref="C58175:F58175"/>
    <mergeCell ref="C58176:C58178"/>
    <mergeCell ref="D58176:F58176"/>
    <mergeCell ref="D58177:D58178"/>
    <mergeCell ref="C58179:F58179"/>
    <mergeCell ref="C58180:C58194"/>
    <mergeCell ref="D58180:F58180"/>
    <mergeCell ref="D58181:D58194"/>
    <mergeCell ref="C58195:F58195"/>
    <mergeCell ref="C58196:C58205"/>
    <mergeCell ref="D58196:F58196"/>
    <mergeCell ref="D58197:D58205"/>
    <mergeCell ref="B57971:F57971"/>
    <mergeCell ref="B57972:B57982"/>
    <mergeCell ref="C57972:F57972"/>
    <mergeCell ref="C57973:C57982"/>
    <mergeCell ref="D57973:F57973"/>
    <mergeCell ref="D57974:D57982"/>
    <mergeCell ref="B57983:F57983"/>
    <mergeCell ref="B57984:B58090"/>
    <mergeCell ref="C57984:F57984"/>
    <mergeCell ref="C57985:C58090"/>
    <mergeCell ref="D57985:F57985"/>
    <mergeCell ref="D57986:D58090"/>
    <mergeCell ref="B58091:F58091"/>
    <mergeCell ref="B58092:B58096"/>
    <mergeCell ref="C58092:F58092"/>
    <mergeCell ref="C58093:C58096"/>
    <mergeCell ref="D58093:F58093"/>
    <mergeCell ref="D58094:D58096"/>
    <mergeCell ref="A58097:F58097"/>
    <mergeCell ref="A58098:A58721"/>
    <mergeCell ref="B58098:F58098"/>
    <mergeCell ref="B58099:B58101"/>
    <mergeCell ref="C58099:F58099"/>
    <mergeCell ref="C58100:C58101"/>
    <mergeCell ref="D58100:F58100"/>
    <mergeCell ref="B58102:F58102"/>
    <mergeCell ref="B58103:B58113"/>
    <mergeCell ref="C58103:F58103"/>
    <mergeCell ref="C58104:C58106"/>
    <mergeCell ref="D58104:F58104"/>
    <mergeCell ref="D58105:D58106"/>
    <mergeCell ref="C58107:F58107"/>
    <mergeCell ref="C58108:C58109"/>
    <mergeCell ref="D58108:F58108"/>
    <mergeCell ref="C58110:F58110"/>
    <mergeCell ref="C58111:C58113"/>
    <mergeCell ref="D58111:F58111"/>
    <mergeCell ref="D58112:D58113"/>
    <mergeCell ref="B58114:F58114"/>
    <mergeCell ref="B58115:B58119"/>
    <mergeCell ref="C58115:F58115"/>
    <mergeCell ref="C58116:C58119"/>
    <mergeCell ref="D58116:F58116"/>
    <mergeCell ref="D58117:D58119"/>
    <mergeCell ref="B58120:F58120"/>
    <mergeCell ref="B58121:B58124"/>
    <mergeCell ref="C58121:F58121"/>
    <mergeCell ref="C58122:C58124"/>
    <mergeCell ref="D58122:F58122"/>
    <mergeCell ref="D58123:D58124"/>
    <mergeCell ref="B58125:F58125"/>
    <mergeCell ref="B58126:B58173"/>
    <mergeCell ref="C58126:F58126"/>
    <mergeCell ref="C58127:C58129"/>
    <mergeCell ref="D58127:F58127"/>
    <mergeCell ref="D58128:D58129"/>
    <mergeCell ref="C58130:F58130"/>
    <mergeCell ref="C58131:C58148"/>
    <mergeCell ref="D58131:F58131"/>
    <mergeCell ref="D58132:D58148"/>
    <mergeCell ref="C58149:F58149"/>
    <mergeCell ref="C58150:C58152"/>
    <mergeCell ref="D58150:F58150"/>
    <mergeCell ref="D58151:D58152"/>
    <mergeCell ref="B57779:F57779"/>
    <mergeCell ref="B57780:B57782"/>
    <mergeCell ref="C57780:F57780"/>
    <mergeCell ref="C57781:C57782"/>
    <mergeCell ref="D57781:F57781"/>
    <mergeCell ref="B57783:F57783"/>
    <mergeCell ref="B57784:B57932"/>
    <mergeCell ref="C57784:F57784"/>
    <mergeCell ref="C57785:C57788"/>
    <mergeCell ref="D57785:F57785"/>
    <mergeCell ref="D57786:D57788"/>
    <mergeCell ref="C57789:F57789"/>
    <mergeCell ref="C57790:C57927"/>
    <mergeCell ref="D57790:F57790"/>
    <mergeCell ref="D57791:D57927"/>
    <mergeCell ref="C57928:F57928"/>
    <mergeCell ref="C57929:C57932"/>
    <mergeCell ref="D57929:F57929"/>
    <mergeCell ref="D57930:D57932"/>
    <mergeCell ref="B57933:F57933"/>
    <mergeCell ref="B57934:B57961"/>
    <mergeCell ref="C57934:F57934"/>
    <mergeCell ref="C57935:C57961"/>
    <mergeCell ref="D57935:F57935"/>
    <mergeCell ref="D57936:D57961"/>
    <mergeCell ref="B57962:F57962"/>
    <mergeCell ref="B57963:B57966"/>
    <mergeCell ref="C57963:F57963"/>
    <mergeCell ref="C57964:C57966"/>
    <mergeCell ref="D57964:F57964"/>
    <mergeCell ref="D57965:D57966"/>
    <mergeCell ref="B57967:F57967"/>
    <mergeCell ref="B57968:B57970"/>
    <mergeCell ref="C57968:F57968"/>
    <mergeCell ref="C57969:C57970"/>
    <mergeCell ref="D57969:F57969"/>
    <mergeCell ref="B57646:F57646"/>
    <mergeCell ref="B57647:B57756"/>
    <mergeCell ref="C57647:F57647"/>
    <mergeCell ref="C57648:C57659"/>
    <mergeCell ref="D57648:F57648"/>
    <mergeCell ref="D57649:D57659"/>
    <mergeCell ref="C57660:F57660"/>
    <mergeCell ref="C57661:C57666"/>
    <mergeCell ref="D57661:F57661"/>
    <mergeCell ref="D57662:D57666"/>
    <mergeCell ref="C57667:F57667"/>
    <mergeCell ref="C57668:C57669"/>
    <mergeCell ref="D57668:F57668"/>
    <mergeCell ref="C57670:F57670"/>
    <mergeCell ref="C57671:C57672"/>
    <mergeCell ref="D57671:F57671"/>
    <mergeCell ref="C57673:F57673"/>
    <mergeCell ref="C57674:C57677"/>
    <mergeCell ref="D57674:F57674"/>
    <mergeCell ref="D57675:D57677"/>
    <mergeCell ref="C57678:F57678"/>
    <mergeCell ref="C57679:C57756"/>
    <mergeCell ref="D57679:F57679"/>
    <mergeCell ref="D57680:D57756"/>
    <mergeCell ref="B57757:F57757"/>
    <mergeCell ref="B57758:B57761"/>
    <mergeCell ref="C57758:F57758"/>
    <mergeCell ref="C57759:C57761"/>
    <mergeCell ref="D57759:F57759"/>
    <mergeCell ref="D57760:D57761"/>
    <mergeCell ref="B57762:F57762"/>
    <mergeCell ref="B57763:B57778"/>
    <mergeCell ref="C57763:F57763"/>
    <mergeCell ref="C57764:C57766"/>
    <mergeCell ref="D57764:F57764"/>
    <mergeCell ref="D57765:D57766"/>
    <mergeCell ref="C57767:F57767"/>
    <mergeCell ref="C57768:C57770"/>
    <mergeCell ref="D57768:F57768"/>
    <mergeCell ref="D57769:D57770"/>
    <mergeCell ref="C57771:F57771"/>
    <mergeCell ref="C57772:C57774"/>
    <mergeCell ref="D57772:F57772"/>
    <mergeCell ref="D57773:D57774"/>
    <mergeCell ref="C57775:F57775"/>
    <mergeCell ref="C57776:C57778"/>
    <mergeCell ref="D57776:F57776"/>
    <mergeCell ref="D57777:D57778"/>
    <mergeCell ref="C57601:F57601"/>
    <mergeCell ref="C57602:C57605"/>
    <mergeCell ref="D57602:F57602"/>
    <mergeCell ref="D57603:D57605"/>
    <mergeCell ref="C57606:F57606"/>
    <mergeCell ref="C57607:C57616"/>
    <mergeCell ref="D57607:F57607"/>
    <mergeCell ref="D57608:D57616"/>
    <mergeCell ref="C57617:F57617"/>
    <mergeCell ref="C57618:C57621"/>
    <mergeCell ref="D57618:F57618"/>
    <mergeCell ref="D57619:D57621"/>
    <mergeCell ref="B57622:F57622"/>
    <mergeCell ref="B57623:B57633"/>
    <mergeCell ref="C57623:F57623"/>
    <mergeCell ref="C57624:C57626"/>
    <mergeCell ref="D57624:F57624"/>
    <mergeCell ref="D57625:D57626"/>
    <mergeCell ref="C57627:F57627"/>
    <mergeCell ref="C57628:C57629"/>
    <mergeCell ref="D57628:F57628"/>
    <mergeCell ref="C57630:F57630"/>
    <mergeCell ref="C57631:C57633"/>
    <mergeCell ref="D57631:F57631"/>
    <mergeCell ref="D57632:D57633"/>
    <mergeCell ref="B57634:F57634"/>
    <mergeCell ref="B57635:B57639"/>
    <mergeCell ref="C57635:F57635"/>
    <mergeCell ref="C57636:C57639"/>
    <mergeCell ref="D57636:F57636"/>
    <mergeCell ref="D57637:D57639"/>
    <mergeCell ref="B57640:F57640"/>
    <mergeCell ref="B57641:B57645"/>
    <mergeCell ref="C57641:F57641"/>
    <mergeCell ref="C57642:C57645"/>
    <mergeCell ref="D57642:F57642"/>
    <mergeCell ref="D57643:D57645"/>
    <mergeCell ref="A57523:F57523"/>
    <mergeCell ref="A57524:A58096"/>
    <mergeCell ref="B57524:F57524"/>
    <mergeCell ref="B57525:B57527"/>
    <mergeCell ref="C57525:F57525"/>
    <mergeCell ref="C57526:C57527"/>
    <mergeCell ref="D57526:F57526"/>
    <mergeCell ref="B57528:F57528"/>
    <mergeCell ref="B57529:B57539"/>
    <mergeCell ref="C57529:F57529"/>
    <mergeCell ref="C57530:C57532"/>
    <mergeCell ref="D57530:F57530"/>
    <mergeCell ref="D57531:D57532"/>
    <mergeCell ref="C57533:F57533"/>
    <mergeCell ref="C57534:C57535"/>
    <mergeCell ref="D57534:F57534"/>
    <mergeCell ref="C57536:F57536"/>
    <mergeCell ref="C57537:C57539"/>
    <mergeCell ref="D57537:F57537"/>
    <mergeCell ref="D57538:D57539"/>
    <mergeCell ref="B57540:F57540"/>
    <mergeCell ref="B57541:B57557"/>
    <mergeCell ref="C57541:F57541"/>
    <mergeCell ref="C57542:C57544"/>
    <mergeCell ref="D57542:F57542"/>
    <mergeCell ref="D57543:D57544"/>
    <mergeCell ref="C57545:F57545"/>
    <mergeCell ref="C57546:C57557"/>
    <mergeCell ref="D57546:F57546"/>
    <mergeCell ref="D57547:D57557"/>
    <mergeCell ref="B57558:F57558"/>
    <mergeCell ref="B57559:B57565"/>
    <mergeCell ref="C57559:F57559"/>
    <mergeCell ref="C57560:C57565"/>
    <mergeCell ref="D57560:F57560"/>
    <mergeCell ref="D57561:D57565"/>
    <mergeCell ref="B57566:F57566"/>
    <mergeCell ref="B57567:B57599"/>
    <mergeCell ref="C57567:F57567"/>
    <mergeCell ref="C57568:C57572"/>
    <mergeCell ref="D57568:F57568"/>
    <mergeCell ref="D57569:D57572"/>
    <mergeCell ref="C57573:F57573"/>
    <mergeCell ref="C57574:C57579"/>
    <mergeCell ref="D57574:F57574"/>
    <mergeCell ref="D57575:D57579"/>
    <mergeCell ref="C57580:F57580"/>
    <mergeCell ref="C57581:C57583"/>
    <mergeCell ref="D57581:F57581"/>
    <mergeCell ref="D57582:D57583"/>
    <mergeCell ref="C57584:F57584"/>
    <mergeCell ref="C57585:C57588"/>
    <mergeCell ref="D57585:F57585"/>
    <mergeCell ref="D57586:D57588"/>
    <mergeCell ref="C57589:F57589"/>
    <mergeCell ref="C57590:C57594"/>
    <mergeCell ref="D57590:F57590"/>
    <mergeCell ref="D57591:D57594"/>
    <mergeCell ref="C57595:F57595"/>
    <mergeCell ref="C57596:C57599"/>
    <mergeCell ref="D57596:F57596"/>
    <mergeCell ref="D57597:D57599"/>
    <mergeCell ref="B57600:F57600"/>
    <mergeCell ref="B57601:B57621"/>
    <mergeCell ref="B57439:F57439"/>
    <mergeCell ref="B57440:B57458"/>
    <mergeCell ref="C57440:F57440"/>
    <mergeCell ref="C57441:C57458"/>
    <mergeCell ref="D57441:F57441"/>
    <mergeCell ref="D57442:D57458"/>
    <mergeCell ref="B57459:F57459"/>
    <mergeCell ref="B57460:B57469"/>
    <mergeCell ref="C57460:F57460"/>
    <mergeCell ref="C57461:C57469"/>
    <mergeCell ref="D57461:F57461"/>
    <mergeCell ref="D57462:D57469"/>
    <mergeCell ref="B57470:F57470"/>
    <mergeCell ref="B57471:B57473"/>
    <mergeCell ref="C57471:F57471"/>
    <mergeCell ref="C57472:C57473"/>
    <mergeCell ref="D57472:F57472"/>
    <mergeCell ref="B57474:F57474"/>
    <mergeCell ref="B57475:B57481"/>
    <mergeCell ref="C57475:F57475"/>
    <mergeCell ref="C57476:C57481"/>
    <mergeCell ref="D57476:F57476"/>
    <mergeCell ref="D57477:D57481"/>
    <mergeCell ref="B57482:F57482"/>
    <mergeCell ref="B57483:B57513"/>
    <mergeCell ref="C57483:F57483"/>
    <mergeCell ref="C57484:C57513"/>
    <mergeCell ref="D57484:F57484"/>
    <mergeCell ref="D57485:D57513"/>
    <mergeCell ref="B57514:F57514"/>
    <mergeCell ref="B57515:B57522"/>
    <mergeCell ref="C57515:F57515"/>
    <mergeCell ref="C57516:C57517"/>
    <mergeCell ref="D57516:F57516"/>
    <mergeCell ref="C57518:F57518"/>
    <mergeCell ref="C57519:C57522"/>
    <mergeCell ref="D57519:F57519"/>
    <mergeCell ref="D57520:D57522"/>
    <mergeCell ref="B57287:F57287"/>
    <mergeCell ref="B57288:B57292"/>
    <mergeCell ref="C57288:F57288"/>
    <mergeCell ref="C57289:C57292"/>
    <mergeCell ref="D57289:F57289"/>
    <mergeCell ref="D57290:D57292"/>
    <mergeCell ref="B57293:F57293"/>
    <mergeCell ref="B57294:B57309"/>
    <mergeCell ref="C57294:F57294"/>
    <mergeCell ref="C57295:C57297"/>
    <mergeCell ref="D57295:F57295"/>
    <mergeCell ref="D57296:D57297"/>
    <mergeCell ref="C57298:F57298"/>
    <mergeCell ref="C57299:C57301"/>
    <mergeCell ref="D57299:F57299"/>
    <mergeCell ref="D57300:D57301"/>
    <mergeCell ref="C57302:F57302"/>
    <mergeCell ref="C57303:C57305"/>
    <mergeCell ref="D57303:F57303"/>
    <mergeCell ref="D57304:D57305"/>
    <mergeCell ref="C57306:F57306"/>
    <mergeCell ref="C57307:C57309"/>
    <mergeCell ref="D57307:F57307"/>
    <mergeCell ref="D57308:D57309"/>
    <mergeCell ref="B57310:F57310"/>
    <mergeCell ref="B57311:B57438"/>
    <mergeCell ref="C57311:F57311"/>
    <mergeCell ref="C57312:C57323"/>
    <mergeCell ref="D57312:F57312"/>
    <mergeCell ref="D57313:D57323"/>
    <mergeCell ref="C57324:F57324"/>
    <mergeCell ref="C57325:C57426"/>
    <mergeCell ref="D57325:F57325"/>
    <mergeCell ref="D57326:D57426"/>
    <mergeCell ref="C57427:F57427"/>
    <mergeCell ref="C57428:C57438"/>
    <mergeCell ref="D57428:F57428"/>
    <mergeCell ref="D57429:D57438"/>
    <mergeCell ref="B57162:F57162"/>
    <mergeCell ref="B57163:B57166"/>
    <mergeCell ref="C57163:F57163"/>
    <mergeCell ref="C57164:C57166"/>
    <mergeCell ref="D57164:F57164"/>
    <mergeCell ref="D57165:D57166"/>
    <mergeCell ref="B57167:F57167"/>
    <mergeCell ref="B57168:B57177"/>
    <mergeCell ref="C57168:F57168"/>
    <mergeCell ref="C57169:C57172"/>
    <mergeCell ref="D57169:F57169"/>
    <mergeCell ref="D57170:D57172"/>
    <mergeCell ref="C57173:F57173"/>
    <mergeCell ref="C57174:C57177"/>
    <mergeCell ref="D57174:F57174"/>
    <mergeCell ref="D57175:D57177"/>
    <mergeCell ref="B57178:F57178"/>
    <mergeCell ref="B57179:B57183"/>
    <mergeCell ref="C57179:F57179"/>
    <mergeCell ref="C57180:C57183"/>
    <mergeCell ref="D57180:F57180"/>
    <mergeCell ref="D57181:D57183"/>
    <mergeCell ref="B57184:F57184"/>
    <mergeCell ref="B57185:B57286"/>
    <mergeCell ref="C57185:F57185"/>
    <mergeCell ref="C57186:C57195"/>
    <mergeCell ref="D57186:F57186"/>
    <mergeCell ref="D57187:D57195"/>
    <mergeCell ref="C57196:F57196"/>
    <mergeCell ref="C57197:C57200"/>
    <mergeCell ref="D57197:F57197"/>
    <mergeCell ref="D57198:D57200"/>
    <mergeCell ref="C57201:F57201"/>
    <mergeCell ref="C57202:C57206"/>
    <mergeCell ref="D57202:F57202"/>
    <mergeCell ref="D57203:D57206"/>
    <mergeCell ref="C57207:F57207"/>
    <mergeCell ref="C57208:C57209"/>
    <mergeCell ref="D57208:F57208"/>
    <mergeCell ref="C57210:F57210"/>
    <mergeCell ref="C57211:C57212"/>
    <mergeCell ref="D57211:F57211"/>
    <mergeCell ref="C57213:F57213"/>
    <mergeCell ref="C57214:C57217"/>
    <mergeCell ref="D57214:F57214"/>
    <mergeCell ref="D57215:D57217"/>
    <mergeCell ref="C57218:F57218"/>
    <mergeCell ref="C57219:C57286"/>
    <mergeCell ref="D57219:F57219"/>
    <mergeCell ref="D57220:D57286"/>
    <mergeCell ref="A57074:F57074"/>
    <mergeCell ref="A57075:A57522"/>
    <mergeCell ref="B57075:F57075"/>
    <mergeCell ref="B57076:B57088"/>
    <mergeCell ref="C57076:F57076"/>
    <mergeCell ref="C57077:C57080"/>
    <mergeCell ref="D57077:F57077"/>
    <mergeCell ref="D57078:D57080"/>
    <mergeCell ref="C57081:F57081"/>
    <mergeCell ref="C57082:C57084"/>
    <mergeCell ref="D57082:F57082"/>
    <mergeCell ref="D57083:D57084"/>
    <mergeCell ref="C57085:F57085"/>
    <mergeCell ref="C57086:C57088"/>
    <mergeCell ref="D57086:F57086"/>
    <mergeCell ref="D57087:D57088"/>
    <mergeCell ref="B57089:F57089"/>
    <mergeCell ref="B57090:B57093"/>
    <mergeCell ref="C57090:F57090"/>
    <mergeCell ref="C57091:C57093"/>
    <mergeCell ref="D57091:F57091"/>
    <mergeCell ref="D57092:D57093"/>
    <mergeCell ref="B57094:F57094"/>
    <mergeCell ref="B57095:B57098"/>
    <mergeCell ref="C57095:F57095"/>
    <mergeCell ref="C57096:C57098"/>
    <mergeCell ref="D57096:F57096"/>
    <mergeCell ref="D57097:D57098"/>
    <mergeCell ref="B57099:F57099"/>
    <mergeCell ref="B57100:B57132"/>
    <mergeCell ref="C57100:F57100"/>
    <mergeCell ref="C57101:C57103"/>
    <mergeCell ref="D57101:F57101"/>
    <mergeCell ref="D57102:D57103"/>
    <mergeCell ref="C57104:F57104"/>
    <mergeCell ref="C57105:C57118"/>
    <mergeCell ref="D57105:F57105"/>
    <mergeCell ref="D57106:D57118"/>
    <mergeCell ref="C57119:F57119"/>
    <mergeCell ref="C57120:C57123"/>
    <mergeCell ref="D57120:F57120"/>
    <mergeCell ref="D57121:D57123"/>
    <mergeCell ref="C57124:F57124"/>
    <mergeCell ref="C57125:C57128"/>
    <mergeCell ref="D57125:F57125"/>
    <mergeCell ref="D57126:D57128"/>
    <mergeCell ref="C57129:F57129"/>
    <mergeCell ref="C57130:C57132"/>
    <mergeCell ref="D57130:F57130"/>
    <mergeCell ref="D57131:D57132"/>
    <mergeCell ref="B57133:F57133"/>
    <mergeCell ref="B57134:B57161"/>
    <mergeCell ref="C57134:F57134"/>
    <mergeCell ref="C57135:C57137"/>
    <mergeCell ref="D57135:F57135"/>
    <mergeCell ref="D57136:D57137"/>
    <mergeCell ref="C57138:F57138"/>
    <mergeCell ref="C57139:C57147"/>
    <mergeCell ref="D57139:F57139"/>
    <mergeCell ref="D57140:D57147"/>
    <mergeCell ref="C57148:F57148"/>
    <mergeCell ref="C57149:C57161"/>
    <mergeCell ref="D57149:F57149"/>
    <mergeCell ref="D57150:D57161"/>
    <mergeCell ref="B56943:F56943"/>
    <mergeCell ref="B56944:B56995"/>
    <mergeCell ref="C56944:F56944"/>
    <mergeCell ref="C56945:C56992"/>
    <mergeCell ref="D56945:F56945"/>
    <mergeCell ref="D56946:D56992"/>
    <mergeCell ref="C56993:F56993"/>
    <mergeCell ref="C56994:C56995"/>
    <mergeCell ref="D56994:F56994"/>
    <mergeCell ref="B56996:F56996"/>
    <mergeCell ref="B56997:B57019"/>
    <mergeCell ref="C56997:F56997"/>
    <mergeCell ref="C56998:C57019"/>
    <mergeCell ref="D56998:F56998"/>
    <mergeCell ref="D56999:D57019"/>
    <mergeCell ref="B57020:F57020"/>
    <mergeCell ref="B57021:B57073"/>
    <mergeCell ref="C57021:F57021"/>
    <mergeCell ref="C57022:C57023"/>
    <mergeCell ref="D57022:F57022"/>
    <mergeCell ref="C57024:F57024"/>
    <mergeCell ref="C57025:C57029"/>
    <mergeCell ref="D57025:F57025"/>
    <mergeCell ref="D57026:D57029"/>
    <mergeCell ref="C57030:F57030"/>
    <mergeCell ref="C57031:C57034"/>
    <mergeCell ref="D57031:F57031"/>
    <mergeCell ref="D57032:D57034"/>
    <mergeCell ref="C57035:F57035"/>
    <mergeCell ref="C57036:C57037"/>
    <mergeCell ref="D57036:F57036"/>
    <mergeCell ref="C57038:F57038"/>
    <mergeCell ref="C57039:C57041"/>
    <mergeCell ref="D57039:F57039"/>
    <mergeCell ref="D57040:D57041"/>
    <mergeCell ref="C57042:F57042"/>
    <mergeCell ref="C57043:C57044"/>
    <mergeCell ref="D57043:F57043"/>
    <mergeCell ref="C57045:F57045"/>
    <mergeCell ref="C57046:C57047"/>
    <mergeCell ref="D57046:F57046"/>
    <mergeCell ref="C57048:F57048"/>
    <mergeCell ref="C57049:C57052"/>
    <mergeCell ref="D57049:F57049"/>
    <mergeCell ref="D57050:D57052"/>
    <mergeCell ref="C57053:F57053"/>
    <mergeCell ref="C57054:C57058"/>
    <mergeCell ref="D57054:F57054"/>
    <mergeCell ref="D57055:D57058"/>
    <mergeCell ref="C57059:F57059"/>
    <mergeCell ref="C57060:C57063"/>
    <mergeCell ref="D57060:F57060"/>
    <mergeCell ref="D57061:D57063"/>
    <mergeCell ref="C57064:F57064"/>
    <mergeCell ref="C57065:C57067"/>
    <mergeCell ref="D57065:F57065"/>
    <mergeCell ref="D57066:D57067"/>
    <mergeCell ref="C57068:F57068"/>
    <mergeCell ref="C57069:C57070"/>
    <mergeCell ref="D57069:F57069"/>
    <mergeCell ref="C57071:F57071"/>
    <mergeCell ref="C57072:C57073"/>
    <mergeCell ref="D57072:F57072"/>
    <mergeCell ref="B56832:F56832"/>
    <mergeCell ref="B56833:B56889"/>
    <mergeCell ref="C56833:F56833"/>
    <mergeCell ref="C56834:C56873"/>
    <mergeCell ref="D56834:F56834"/>
    <mergeCell ref="D56835:D56873"/>
    <mergeCell ref="C56874:F56874"/>
    <mergeCell ref="C56875:C56876"/>
    <mergeCell ref="D56875:F56875"/>
    <mergeCell ref="C56877:F56877"/>
    <mergeCell ref="C56878:C56881"/>
    <mergeCell ref="D56878:F56878"/>
    <mergeCell ref="D56879:D56881"/>
    <mergeCell ref="C56882:F56882"/>
    <mergeCell ref="C56883:C56885"/>
    <mergeCell ref="D56883:F56883"/>
    <mergeCell ref="D56884:D56885"/>
    <mergeCell ref="C56886:F56886"/>
    <mergeCell ref="C56887:C56889"/>
    <mergeCell ref="D56887:F56887"/>
    <mergeCell ref="D56888:D56889"/>
    <mergeCell ref="B56890:F56890"/>
    <mergeCell ref="B56891:B56906"/>
    <mergeCell ref="C56891:F56891"/>
    <mergeCell ref="C56892:C56896"/>
    <mergeCell ref="D56892:F56892"/>
    <mergeCell ref="D56893:D56896"/>
    <mergeCell ref="C56897:F56897"/>
    <mergeCell ref="C56898:C56906"/>
    <mergeCell ref="D56898:F56898"/>
    <mergeCell ref="D56899:D56906"/>
    <mergeCell ref="B56907:F56907"/>
    <mergeCell ref="B56908:B56942"/>
    <mergeCell ref="C56908:F56908"/>
    <mergeCell ref="C56909:C56921"/>
    <mergeCell ref="D56909:F56909"/>
    <mergeCell ref="D56910:D56921"/>
    <mergeCell ref="C56922:F56922"/>
    <mergeCell ref="C56923:C56933"/>
    <mergeCell ref="D56923:F56923"/>
    <mergeCell ref="D56924:D56933"/>
    <mergeCell ref="C56934:F56934"/>
    <mergeCell ref="C56935:C56942"/>
    <mergeCell ref="D56935:F56935"/>
    <mergeCell ref="D56936:D56942"/>
    <mergeCell ref="B56461:F56461"/>
    <mergeCell ref="B56462:B56482"/>
    <mergeCell ref="C56462:F56462"/>
    <mergeCell ref="C56463:C56466"/>
    <mergeCell ref="D56463:F56463"/>
    <mergeCell ref="D56464:D56466"/>
    <mergeCell ref="C56467:F56467"/>
    <mergeCell ref="C56468:C56470"/>
    <mergeCell ref="D56468:F56468"/>
    <mergeCell ref="D56469:D56470"/>
    <mergeCell ref="C56471:F56471"/>
    <mergeCell ref="C56472:C56474"/>
    <mergeCell ref="D56472:F56472"/>
    <mergeCell ref="D56473:D56474"/>
    <mergeCell ref="C56475:F56475"/>
    <mergeCell ref="C56476:C56478"/>
    <mergeCell ref="D56476:F56476"/>
    <mergeCell ref="D56477:D56478"/>
    <mergeCell ref="C56479:F56479"/>
    <mergeCell ref="C56480:C56482"/>
    <mergeCell ref="D56480:F56480"/>
    <mergeCell ref="D56481:D56482"/>
    <mergeCell ref="B56483:F56483"/>
    <mergeCell ref="B56484:B56492"/>
    <mergeCell ref="C56484:F56484"/>
    <mergeCell ref="C56485:C56492"/>
    <mergeCell ref="D56485:F56485"/>
    <mergeCell ref="D56486:D56492"/>
    <mergeCell ref="B56493:F56493"/>
    <mergeCell ref="B56494:B56831"/>
    <mergeCell ref="C56494:F56494"/>
    <mergeCell ref="C56495:C56505"/>
    <mergeCell ref="D56495:F56495"/>
    <mergeCell ref="D56496:D56505"/>
    <mergeCell ref="C56506:F56506"/>
    <mergeCell ref="C56507:C56820"/>
    <mergeCell ref="D56507:F56507"/>
    <mergeCell ref="D56508:D56820"/>
    <mergeCell ref="C56821:F56821"/>
    <mergeCell ref="C56822:C56831"/>
    <mergeCell ref="D56822:F56822"/>
    <mergeCell ref="D56823:D56831"/>
    <mergeCell ref="B56233:F56233"/>
    <mergeCell ref="B56234:B56445"/>
    <mergeCell ref="C56234:F56234"/>
    <mergeCell ref="C56235:C56245"/>
    <mergeCell ref="D56235:F56235"/>
    <mergeCell ref="D56236:D56245"/>
    <mergeCell ref="C56246:F56246"/>
    <mergeCell ref="C56247:C56250"/>
    <mergeCell ref="D56247:F56247"/>
    <mergeCell ref="D56248:D56250"/>
    <mergeCell ref="C56251:F56251"/>
    <mergeCell ref="C56252:C56270"/>
    <mergeCell ref="D56252:F56252"/>
    <mergeCell ref="D56253:D56270"/>
    <mergeCell ref="C56271:F56271"/>
    <mergeCell ref="C56272:C56277"/>
    <mergeCell ref="D56272:F56272"/>
    <mergeCell ref="D56273:D56277"/>
    <mergeCell ref="C56278:F56278"/>
    <mergeCell ref="C56279:C56284"/>
    <mergeCell ref="D56279:F56279"/>
    <mergeCell ref="D56280:D56284"/>
    <mergeCell ref="C56285:F56285"/>
    <mergeCell ref="C56286:C56297"/>
    <mergeCell ref="D56286:F56286"/>
    <mergeCell ref="D56287:D56297"/>
    <mergeCell ref="C56298:F56298"/>
    <mergeCell ref="C56299:C56445"/>
    <mergeCell ref="D56299:F56299"/>
    <mergeCell ref="D56300:D56445"/>
    <mergeCell ref="B56446:F56446"/>
    <mergeCell ref="B56447:B56460"/>
    <mergeCell ref="C56447:F56447"/>
    <mergeCell ref="C56448:C56450"/>
    <mergeCell ref="D56448:F56448"/>
    <mergeCell ref="D56449:D56450"/>
    <mergeCell ref="C56451:F56451"/>
    <mergeCell ref="C56452:C56453"/>
    <mergeCell ref="D56452:F56452"/>
    <mergeCell ref="C56454:F56454"/>
    <mergeCell ref="C56455:C56460"/>
    <mergeCell ref="D56455:F56455"/>
    <mergeCell ref="D56456:D56460"/>
    <mergeCell ref="B56198:F56198"/>
    <mergeCell ref="B56199:B56221"/>
    <mergeCell ref="C56199:F56199"/>
    <mergeCell ref="C56200:C56202"/>
    <mergeCell ref="D56200:F56200"/>
    <mergeCell ref="D56201:D56202"/>
    <mergeCell ref="C56203:F56203"/>
    <mergeCell ref="C56204:C56207"/>
    <mergeCell ref="D56204:F56204"/>
    <mergeCell ref="D56205:D56207"/>
    <mergeCell ref="C56208:F56208"/>
    <mergeCell ref="C56209:C56212"/>
    <mergeCell ref="D56209:F56209"/>
    <mergeCell ref="D56210:D56212"/>
    <mergeCell ref="C56213:F56213"/>
    <mergeCell ref="C56214:C56215"/>
    <mergeCell ref="D56214:F56214"/>
    <mergeCell ref="C56216:F56216"/>
    <mergeCell ref="C56217:C56221"/>
    <mergeCell ref="D56217:F56217"/>
    <mergeCell ref="D56218:D56221"/>
    <mergeCell ref="B56222:F56222"/>
    <mergeCell ref="B56223:B56227"/>
    <mergeCell ref="C56223:F56223"/>
    <mergeCell ref="C56224:C56227"/>
    <mergeCell ref="D56224:F56224"/>
    <mergeCell ref="D56225:D56227"/>
    <mergeCell ref="B56228:F56228"/>
    <mergeCell ref="B56229:B56232"/>
    <mergeCell ref="C56229:F56229"/>
    <mergeCell ref="C56230:C56232"/>
    <mergeCell ref="D56230:F56230"/>
    <mergeCell ref="D56231:D56232"/>
    <mergeCell ref="C56059:F56059"/>
    <mergeCell ref="C56060:C56062"/>
    <mergeCell ref="D56060:F56060"/>
    <mergeCell ref="D56061:D56062"/>
    <mergeCell ref="C56063:F56063"/>
    <mergeCell ref="C56064:C56066"/>
    <mergeCell ref="D56064:F56064"/>
    <mergeCell ref="D56065:D56066"/>
    <mergeCell ref="C56067:F56067"/>
    <mergeCell ref="C56068:C56070"/>
    <mergeCell ref="D56068:F56068"/>
    <mergeCell ref="D56069:D56070"/>
    <mergeCell ref="C56071:F56071"/>
    <mergeCell ref="C56072:C56075"/>
    <mergeCell ref="D56072:F56072"/>
    <mergeCell ref="D56073:D56075"/>
    <mergeCell ref="C56076:F56076"/>
    <mergeCell ref="C56077:C56078"/>
    <mergeCell ref="D56077:F56077"/>
    <mergeCell ref="C56079:F56079"/>
    <mergeCell ref="C56080:C56085"/>
    <mergeCell ref="D56080:F56080"/>
    <mergeCell ref="D56081:D56085"/>
    <mergeCell ref="C56086:F56086"/>
    <mergeCell ref="C56087:C56092"/>
    <mergeCell ref="D56087:F56087"/>
    <mergeCell ref="D56088:D56092"/>
    <mergeCell ref="B56093:F56093"/>
    <mergeCell ref="B56094:B56197"/>
    <mergeCell ref="C56094:F56094"/>
    <mergeCell ref="C56095:C56097"/>
    <mergeCell ref="D56095:F56095"/>
    <mergeCell ref="D56096:D56097"/>
    <mergeCell ref="C56098:F56098"/>
    <mergeCell ref="C56099:C56103"/>
    <mergeCell ref="D56099:F56099"/>
    <mergeCell ref="D56100:D56103"/>
    <mergeCell ref="C56104:F56104"/>
    <mergeCell ref="C56105:C56136"/>
    <mergeCell ref="D56105:F56105"/>
    <mergeCell ref="D56106:D56136"/>
    <mergeCell ref="C56137:F56137"/>
    <mergeCell ref="C56138:C56197"/>
    <mergeCell ref="D56138:F56138"/>
    <mergeCell ref="D56139:D56197"/>
    <mergeCell ref="A55921:F55921"/>
    <mergeCell ref="A55922:A57073"/>
    <mergeCell ref="B55922:F55922"/>
    <mergeCell ref="B55923:B55929"/>
    <mergeCell ref="C55923:F55923"/>
    <mergeCell ref="C55924:C55929"/>
    <mergeCell ref="D55924:F55924"/>
    <mergeCell ref="D55925:D55929"/>
    <mergeCell ref="B55930:F55930"/>
    <mergeCell ref="B55931:B55948"/>
    <mergeCell ref="C55931:F55931"/>
    <mergeCell ref="C55932:C55936"/>
    <mergeCell ref="D55932:F55932"/>
    <mergeCell ref="D55933:D55936"/>
    <mergeCell ref="C55937:F55937"/>
    <mergeCell ref="C55938:C55939"/>
    <mergeCell ref="D55938:F55938"/>
    <mergeCell ref="C55940:F55940"/>
    <mergeCell ref="C55941:C55948"/>
    <mergeCell ref="D55941:F55941"/>
    <mergeCell ref="D55942:D55948"/>
    <mergeCell ref="B55949:F55949"/>
    <mergeCell ref="B55950:B55970"/>
    <mergeCell ref="C55950:F55950"/>
    <mergeCell ref="C55951:C55953"/>
    <mergeCell ref="D55951:F55951"/>
    <mergeCell ref="D55952:D55953"/>
    <mergeCell ref="C55954:F55954"/>
    <mergeCell ref="C55955:C55956"/>
    <mergeCell ref="D55955:F55955"/>
    <mergeCell ref="C55957:F55957"/>
    <mergeCell ref="C55958:C55961"/>
    <mergeCell ref="D55958:F55958"/>
    <mergeCell ref="D55959:D55961"/>
    <mergeCell ref="C55962:F55962"/>
    <mergeCell ref="C55963:C55965"/>
    <mergeCell ref="D55963:F55963"/>
    <mergeCell ref="D55964:D55965"/>
    <mergeCell ref="C55966:F55966"/>
    <mergeCell ref="C55967:C55970"/>
    <mergeCell ref="D55967:F55967"/>
    <mergeCell ref="D55968:D55970"/>
    <mergeCell ref="B55971:F55971"/>
    <mergeCell ref="B55972:B55975"/>
    <mergeCell ref="C55972:F55972"/>
    <mergeCell ref="C55973:C55975"/>
    <mergeCell ref="D55973:F55973"/>
    <mergeCell ref="D55974:D55975"/>
    <mergeCell ref="B55976:F55976"/>
    <mergeCell ref="B55977:B55983"/>
    <mergeCell ref="C55977:F55977"/>
    <mergeCell ref="C55978:C55983"/>
    <mergeCell ref="D55978:F55978"/>
    <mergeCell ref="D55979:D55983"/>
    <mergeCell ref="B55984:F55984"/>
    <mergeCell ref="B55985:B56092"/>
    <mergeCell ref="C55985:F55985"/>
    <mergeCell ref="C55986:C55988"/>
    <mergeCell ref="D55986:F55986"/>
    <mergeCell ref="D55987:D55988"/>
    <mergeCell ref="C55989:F55989"/>
    <mergeCell ref="C55990:C56058"/>
    <mergeCell ref="D55990:F55990"/>
    <mergeCell ref="D55991:D56058"/>
    <mergeCell ref="B55852:F55852"/>
    <mergeCell ref="B55853:B55871"/>
    <mergeCell ref="C55853:F55853"/>
    <mergeCell ref="C55854:C55871"/>
    <mergeCell ref="D55854:F55854"/>
    <mergeCell ref="D55855:D55871"/>
    <mergeCell ref="B55872:F55872"/>
    <mergeCell ref="B55873:B55878"/>
    <mergeCell ref="C55873:F55873"/>
    <mergeCell ref="C55874:C55878"/>
    <mergeCell ref="D55874:F55874"/>
    <mergeCell ref="D55875:D55878"/>
    <mergeCell ref="B55879:F55879"/>
    <mergeCell ref="B55880:B55888"/>
    <mergeCell ref="C55880:F55880"/>
    <mergeCell ref="C55881:C55888"/>
    <mergeCell ref="D55881:F55881"/>
    <mergeCell ref="D55882:D55888"/>
    <mergeCell ref="B55889:F55889"/>
    <mergeCell ref="B55890:B55909"/>
    <mergeCell ref="C55890:F55890"/>
    <mergeCell ref="C55891:C55909"/>
    <mergeCell ref="D55891:F55891"/>
    <mergeCell ref="D55892:D55909"/>
    <mergeCell ref="B55910:F55910"/>
    <mergeCell ref="B55911:B55920"/>
    <mergeCell ref="C55911:F55911"/>
    <mergeCell ref="C55912:C55916"/>
    <mergeCell ref="D55912:F55912"/>
    <mergeCell ref="D55913:D55916"/>
    <mergeCell ref="C55917:F55917"/>
    <mergeCell ref="C55918:C55920"/>
    <mergeCell ref="D55918:F55918"/>
    <mergeCell ref="D55919:D55920"/>
    <mergeCell ref="B55692:F55692"/>
    <mergeCell ref="B55693:B55696"/>
    <mergeCell ref="C55693:F55693"/>
    <mergeCell ref="C55694:C55696"/>
    <mergeCell ref="D55694:F55694"/>
    <mergeCell ref="D55695:D55696"/>
    <mergeCell ref="B55697:F55697"/>
    <mergeCell ref="B55698:B55713"/>
    <mergeCell ref="C55698:F55698"/>
    <mergeCell ref="C55699:C55701"/>
    <mergeCell ref="D55699:F55699"/>
    <mergeCell ref="D55700:D55701"/>
    <mergeCell ref="C55702:F55702"/>
    <mergeCell ref="C55703:C55705"/>
    <mergeCell ref="D55703:F55703"/>
    <mergeCell ref="D55704:D55705"/>
    <mergeCell ref="C55706:F55706"/>
    <mergeCell ref="C55707:C55709"/>
    <mergeCell ref="D55707:F55707"/>
    <mergeCell ref="D55708:D55709"/>
    <mergeCell ref="C55710:F55710"/>
    <mergeCell ref="C55711:C55713"/>
    <mergeCell ref="D55711:F55711"/>
    <mergeCell ref="D55712:D55713"/>
    <mergeCell ref="B55714:F55714"/>
    <mergeCell ref="B55715:B55717"/>
    <mergeCell ref="C55715:F55715"/>
    <mergeCell ref="C55716:C55717"/>
    <mergeCell ref="D55716:F55716"/>
    <mergeCell ref="B55718:F55718"/>
    <mergeCell ref="B55719:B55851"/>
    <mergeCell ref="C55719:F55719"/>
    <mergeCell ref="C55720:C55727"/>
    <mergeCell ref="D55720:F55720"/>
    <mergeCell ref="D55721:D55727"/>
    <mergeCell ref="C55728:F55728"/>
    <mergeCell ref="C55729:C55840"/>
    <mergeCell ref="D55729:F55729"/>
    <mergeCell ref="D55730:D55840"/>
    <mergeCell ref="C55841:F55841"/>
    <mergeCell ref="C55842:C55851"/>
    <mergeCell ref="D55842:F55842"/>
    <mergeCell ref="D55843:D55851"/>
    <mergeCell ref="B55465:F55465"/>
    <mergeCell ref="B55466:B55469"/>
    <mergeCell ref="C55466:F55466"/>
    <mergeCell ref="C55467:C55469"/>
    <mergeCell ref="D55467:F55467"/>
    <mergeCell ref="D55468:D55469"/>
    <mergeCell ref="B55470:F55470"/>
    <mergeCell ref="B55471:B55474"/>
    <mergeCell ref="C55471:F55471"/>
    <mergeCell ref="C55472:C55474"/>
    <mergeCell ref="D55472:F55472"/>
    <mergeCell ref="D55473:D55474"/>
    <mergeCell ref="B55475:F55475"/>
    <mergeCell ref="B55476:B55691"/>
    <mergeCell ref="C55476:F55476"/>
    <mergeCell ref="C55477:C55486"/>
    <mergeCell ref="D55477:F55477"/>
    <mergeCell ref="D55478:D55486"/>
    <mergeCell ref="C55487:F55487"/>
    <mergeCell ref="C55488:C55490"/>
    <mergeCell ref="D55488:F55488"/>
    <mergeCell ref="D55489:D55490"/>
    <mergeCell ref="C55491:F55491"/>
    <mergeCell ref="C55492:C55493"/>
    <mergeCell ref="D55492:F55492"/>
    <mergeCell ref="C55494:F55494"/>
    <mergeCell ref="C55495:C55496"/>
    <mergeCell ref="D55495:F55495"/>
    <mergeCell ref="C55497:F55497"/>
    <mergeCell ref="C55498:C55499"/>
    <mergeCell ref="D55498:F55498"/>
    <mergeCell ref="C55500:F55500"/>
    <mergeCell ref="C55501:C55691"/>
    <mergeCell ref="D55501:F55501"/>
    <mergeCell ref="D55502:D55691"/>
    <mergeCell ref="C55426:F55426"/>
    <mergeCell ref="C55427:C55429"/>
    <mergeCell ref="D55427:F55427"/>
    <mergeCell ref="D55428:D55429"/>
    <mergeCell ref="C55430:F55430"/>
    <mergeCell ref="C55431:C55434"/>
    <mergeCell ref="D55431:F55431"/>
    <mergeCell ref="D55432:D55434"/>
    <mergeCell ref="C55435:F55435"/>
    <mergeCell ref="C55436:C55438"/>
    <mergeCell ref="D55436:F55436"/>
    <mergeCell ref="D55437:D55438"/>
    <mergeCell ref="B55439:F55439"/>
    <mergeCell ref="B55440:B55454"/>
    <mergeCell ref="C55440:F55440"/>
    <mergeCell ref="C55441:C55443"/>
    <mergeCell ref="D55441:F55441"/>
    <mergeCell ref="D55442:D55443"/>
    <mergeCell ref="C55444:F55444"/>
    <mergeCell ref="C55445:C55447"/>
    <mergeCell ref="D55445:F55445"/>
    <mergeCell ref="D55446:D55447"/>
    <mergeCell ref="C55448:F55448"/>
    <mergeCell ref="C55449:C55454"/>
    <mergeCell ref="D55449:F55449"/>
    <mergeCell ref="D55450:D55454"/>
    <mergeCell ref="B55455:F55455"/>
    <mergeCell ref="B55456:B55464"/>
    <mergeCell ref="C55456:F55456"/>
    <mergeCell ref="C55457:C55459"/>
    <mergeCell ref="D55457:F55457"/>
    <mergeCell ref="D55458:D55459"/>
    <mergeCell ref="C55460:F55460"/>
    <mergeCell ref="C55461:C55464"/>
    <mergeCell ref="D55461:F55461"/>
    <mergeCell ref="D55462:D55464"/>
    <mergeCell ref="A55337:F55337"/>
    <mergeCell ref="A55338:A55920"/>
    <mergeCell ref="B55338:F55338"/>
    <mergeCell ref="B55339:B55341"/>
    <mergeCell ref="C55339:F55339"/>
    <mergeCell ref="C55340:C55341"/>
    <mergeCell ref="D55340:F55340"/>
    <mergeCell ref="B55342:F55342"/>
    <mergeCell ref="B55343:B55347"/>
    <mergeCell ref="C55343:F55343"/>
    <mergeCell ref="C55344:C55347"/>
    <mergeCell ref="D55344:F55344"/>
    <mergeCell ref="D55345:D55347"/>
    <mergeCell ref="B55348:F55348"/>
    <mergeCell ref="B55349:B55359"/>
    <mergeCell ref="C55349:F55349"/>
    <mergeCell ref="C55350:C55352"/>
    <mergeCell ref="D55350:F55350"/>
    <mergeCell ref="D55351:D55352"/>
    <mergeCell ref="C55353:F55353"/>
    <mergeCell ref="C55354:C55355"/>
    <mergeCell ref="D55354:F55354"/>
    <mergeCell ref="C55356:F55356"/>
    <mergeCell ref="C55357:C55359"/>
    <mergeCell ref="D55357:F55357"/>
    <mergeCell ref="D55358:D55359"/>
    <mergeCell ref="B55360:F55360"/>
    <mergeCell ref="B55361:B55380"/>
    <mergeCell ref="C55361:F55361"/>
    <mergeCell ref="C55362:C55365"/>
    <mergeCell ref="D55362:F55362"/>
    <mergeCell ref="D55363:D55365"/>
    <mergeCell ref="C55366:F55366"/>
    <mergeCell ref="C55367:C55380"/>
    <mergeCell ref="D55367:F55367"/>
    <mergeCell ref="D55368:D55380"/>
    <mergeCell ref="B55381:F55381"/>
    <mergeCell ref="B55382:B55386"/>
    <mergeCell ref="C55382:F55382"/>
    <mergeCell ref="C55383:C55386"/>
    <mergeCell ref="D55383:F55383"/>
    <mergeCell ref="D55384:D55386"/>
    <mergeCell ref="B55387:F55387"/>
    <mergeCell ref="B55388:B55438"/>
    <mergeCell ref="C55388:F55388"/>
    <mergeCell ref="C55389:C55391"/>
    <mergeCell ref="D55389:F55389"/>
    <mergeCell ref="D55390:D55391"/>
    <mergeCell ref="C55392:F55392"/>
    <mergeCell ref="C55393:C55408"/>
    <mergeCell ref="D55393:F55393"/>
    <mergeCell ref="D55394:D55408"/>
    <mergeCell ref="C55409:F55409"/>
    <mergeCell ref="C55410:C55412"/>
    <mergeCell ref="D55410:F55410"/>
    <mergeCell ref="D55411:D55412"/>
    <mergeCell ref="C55413:F55413"/>
    <mergeCell ref="C55414:C55419"/>
    <mergeCell ref="D55414:F55414"/>
    <mergeCell ref="D55415:D55419"/>
    <mergeCell ref="C55420:F55420"/>
    <mergeCell ref="C55421:C55425"/>
    <mergeCell ref="D55421:F55421"/>
    <mergeCell ref="D55422:D55425"/>
    <mergeCell ref="B55260:F55260"/>
    <mergeCell ref="B55261:B55274"/>
    <mergeCell ref="C55261:F55261"/>
    <mergeCell ref="C55262:C55274"/>
    <mergeCell ref="D55262:F55262"/>
    <mergeCell ref="D55263:D55274"/>
    <mergeCell ref="B55275:F55275"/>
    <mergeCell ref="B55276:B55280"/>
    <mergeCell ref="C55276:F55276"/>
    <mergeCell ref="C55277:C55280"/>
    <mergeCell ref="D55277:F55277"/>
    <mergeCell ref="D55278:D55280"/>
    <mergeCell ref="B55281:F55281"/>
    <mergeCell ref="B55282:B55292"/>
    <mergeCell ref="C55282:F55282"/>
    <mergeCell ref="C55283:C55292"/>
    <mergeCell ref="D55283:F55283"/>
    <mergeCell ref="D55284:D55292"/>
    <mergeCell ref="B55293:F55293"/>
    <mergeCell ref="B55294:B55313"/>
    <mergeCell ref="C55294:F55294"/>
    <mergeCell ref="C55295:C55313"/>
    <mergeCell ref="D55295:F55295"/>
    <mergeCell ref="D55296:D55313"/>
    <mergeCell ref="B55314:F55314"/>
    <mergeCell ref="B55315:B55336"/>
    <mergeCell ref="C55315:F55315"/>
    <mergeCell ref="C55316:C55323"/>
    <mergeCell ref="D55316:F55316"/>
    <mergeCell ref="D55317:D55323"/>
    <mergeCell ref="C55324:F55324"/>
    <mergeCell ref="C55325:C55336"/>
    <mergeCell ref="D55325:F55325"/>
    <mergeCell ref="D55326:D55336"/>
    <mergeCell ref="B55177:F55177"/>
    <mergeCell ref="B55178:B55181"/>
    <mergeCell ref="C55178:F55178"/>
    <mergeCell ref="C55179:C55181"/>
    <mergeCell ref="D55179:F55179"/>
    <mergeCell ref="D55180:D55181"/>
    <mergeCell ref="B55182:F55182"/>
    <mergeCell ref="B55183:B55198"/>
    <mergeCell ref="C55183:F55183"/>
    <mergeCell ref="C55184:C55186"/>
    <mergeCell ref="D55184:F55184"/>
    <mergeCell ref="D55185:D55186"/>
    <mergeCell ref="C55187:F55187"/>
    <mergeCell ref="C55188:C55190"/>
    <mergeCell ref="D55188:F55188"/>
    <mergeCell ref="D55189:D55190"/>
    <mergeCell ref="C55191:F55191"/>
    <mergeCell ref="C55192:C55194"/>
    <mergeCell ref="D55192:F55192"/>
    <mergeCell ref="D55193:D55194"/>
    <mergeCell ref="C55195:F55195"/>
    <mergeCell ref="C55196:C55198"/>
    <mergeCell ref="D55196:F55196"/>
    <mergeCell ref="D55197:D55198"/>
    <mergeCell ref="B55199:F55199"/>
    <mergeCell ref="B55200:B55259"/>
    <mergeCell ref="C55200:F55200"/>
    <mergeCell ref="C55201:C55204"/>
    <mergeCell ref="D55201:F55201"/>
    <mergeCell ref="D55202:D55204"/>
    <mergeCell ref="C55205:F55205"/>
    <mergeCell ref="C55206:C55255"/>
    <mergeCell ref="D55206:F55206"/>
    <mergeCell ref="D55207:D55255"/>
    <mergeCell ref="C55256:F55256"/>
    <mergeCell ref="C55257:C55259"/>
    <mergeCell ref="D55257:F55257"/>
    <mergeCell ref="D55258:D55259"/>
    <mergeCell ref="C55114:F55114"/>
    <mergeCell ref="C55115:C55119"/>
    <mergeCell ref="D55115:F55115"/>
    <mergeCell ref="D55116:D55119"/>
    <mergeCell ref="B55120:F55120"/>
    <mergeCell ref="B55121:B55124"/>
    <mergeCell ref="C55121:F55121"/>
    <mergeCell ref="C55122:C55124"/>
    <mergeCell ref="D55122:F55122"/>
    <mergeCell ref="D55123:D55124"/>
    <mergeCell ref="B55125:F55125"/>
    <mergeCell ref="B55126:B55130"/>
    <mergeCell ref="C55126:F55126"/>
    <mergeCell ref="C55127:C55130"/>
    <mergeCell ref="D55127:F55127"/>
    <mergeCell ref="D55128:D55130"/>
    <mergeCell ref="B55131:F55131"/>
    <mergeCell ref="B55132:B55135"/>
    <mergeCell ref="C55132:F55132"/>
    <mergeCell ref="C55133:C55135"/>
    <mergeCell ref="D55133:F55133"/>
    <mergeCell ref="D55134:D55135"/>
    <mergeCell ref="B55136:F55136"/>
    <mergeCell ref="B55137:B55176"/>
    <mergeCell ref="C55137:F55137"/>
    <mergeCell ref="C55138:C55144"/>
    <mergeCell ref="D55138:F55138"/>
    <mergeCell ref="D55139:D55144"/>
    <mergeCell ref="C55145:F55145"/>
    <mergeCell ref="C55146:C55148"/>
    <mergeCell ref="D55146:F55146"/>
    <mergeCell ref="D55147:D55148"/>
    <mergeCell ref="C55149:F55149"/>
    <mergeCell ref="C55150:C55154"/>
    <mergeCell ref="D55150:F55150"/>
    <mergeCell ref="D55151:D55154"/>
    <mergeCell ref="C55155:F55155"/>
    <mergeCell ref="C55156:C55157"/>
    <mergeCell ref="D55156:F55156"/>
    <mergeCell ref="C55158:F55158"/>
    <mergeCell ref="C55159:C55162"/>
    <mergeCell ref="D55159:F55159"/>
    <mergeCell ref="D55160:D55162"/>
    <mergeCell ref="C55163:F55163"/>
    <mergeCell ref="C55164:C55176"/>
    <mergeCell ref="D55164:F55164"/>
    <mergeCell ref="D55165:D55176"/>
    <mergeCell ref="A55053:F55053"/>
    <mergeCell ref="A55054:A55336"/>
    <mergeCell ref="B55054:F55054"/>
    <mergeCell ref="B55055:B55066"/>
    <mergeCell ref="C55055:F55055"/>
    <mergeCell ref="C55056:C55058"/>
    <mergeCell ref="D55056:F55056"/>
    <mergeCell ref="D55057:D55058"/>
    <mergeCell ref="C55059:F55059"/>
    <mergeCell ref="C55060:C55062"/>
    <mergeCell ref="D55060:F55060"/>
    <mergeCell ref="D55061:D55062"/>
    <mergeCell ref="C55063:F55063"/>
    <mergeCell ref="C55064:C55066"/>
    <mergeCell ref="D55064:F55064"/>
    <mergeCell ref="D55065:D55066"/>
    <mergeCell ref="B55067:F55067"/>
    <mergeCell ref="B55068:B55072"/>
    <mergeCell ref="C55068:F55068"/>
    <mergeCell ref="C55069:C55072"/>
    <mergeCell ref="D55069:F55069"/>
    <mergeCell ref="D55070:D55072"/>
    <mergeCell ref="B55073:F55073"/>
    <mergeCell ref="B55074:B55077"/>
    <mergeCell ref="C55074:F55074"/>
    <mergeCell ref="C55075:C55077"/>
    <mergeCell ref="D55075:F55075"/>
    <mergeCell ref="D55076:D55077"/>
    <mergeCell ref="B55078:F55078"/>
    <mergeCell ref="B55079:B55103"/>
    <mergeCell ref="C55079:F55079"/>
    <mergeCell ref="C55080:C55082"/>
    <mergeCell ref="D55080:F55080"/>
    <mergeCell ref="D55081:D55082"/>
    <mergeCell ref="C55083:F55083"/>
    <mergeCell ref="C55084:C55086"/>
    <mergeCell ref="D55084:F55084"/>
    <mergeCell ref="D55085:D55086"/>
    <mergeCell ref="C55087:F55087"/>
    <mergeCell ref="C55088:C55090"/>
    <mergeCell ref="D55088:F55088"/>
    <mergeCell ref="D55089:D55090"/>
    <mergeCell ref="C55091:F55091"/>
    <mergeCell ref="C55092:C55095"/>
    <mergeCell ref="D55092:F55092"/>
    <mergeCell ref="D55093:D55095"/>
    <mergeCell ref="C55096:F55096"/>
    <mergeCell ref="C55097:C55099"/>
    <mergeCell ref="D55097:F55097"/>
    <mergeCell ref="D55098:D55099"/>
    <mergeCell ref="C55100:F55100"/>
    <mergeCell ref="C55101:C55103"/>
    <mergeCell ref="D55101:F55101"/>
    <mergeCell ref="D55102:D55103"/>
    <mergeCell ref="B55104:F55104"/>
    <mergeCell ref="B55105:B55119"/>
    <mergeCell ref="C55105:F55105"/>
    <mergeCell ref="C55106:C55108"/>
    <mergeCell ref="D55106:F55106"/>
    <mergeCell ref="D55107:D55108"/>
    <mergeCell ref="C55109:F55109"/>
    <mergeCell ref="C55110:C55113"/>
    <mergeCell ref="D55110:F55110"/>
    <mergeCell ref="D55111:D55113"/>
    <mergeCell ref="B54929:B54939"/>
    <mergeCell ref="C54929:F54929"/>
    <mergeCell ref="C54930:C54933"/>
    <mergeCell ref="D54930:F54930"/>
    <mergeCell ref="D54931:D54933"/>
    <mergeCell ref="C54934:F54934"/>
    <mergeCell ref="C54935:C54939"/>
    <mergeCell ref="D54935:F54935"/>
    <mergeCell ref="D54936:D54939"/>
    <mergeCell ref="B54940:F54940"/>
    <mergeCell ref="B54941:B54948"/>
    <mergeCell ref="C54941:F54941"/>
    <mergeCell ref="C54942:C54948"/>
    <mergeCell ref="D54942:F54942"/>
    <mergeCell ref="D54943:D54948"/>
    <mergeCell ref="B54949:F54949"/>
    <mergeCell ref="B54950:B54961"/>
    <mergeCell ref="C54950:F54950"/>
    <mergeCell ref="C54951:C54961"/>
    <mergeCell ref="D54951:F54951"/>
    <mergeCell ref="D54952:D54961"/>
    <mergeCell ref="B54962:F54962"/>
    <mergeCell ref="B54963:B55034"/>
    <mergeCell ref="C54963:F54963"/>
    <mergeCell ref="C54964:C54993"/>
    <mergeCell ref="D54964:F54964"/>
    <mergeCell ref="D54965:D54993"/>
    <mergeCell ref="C54994:F54994"/>
    <mergeCell ref="C54995:C55034"/>
    <mergeCell ref="D54995:F54995"/>
    <mergeCell ref="D54996:D55034"/>
    <mergeCell ref="B55035:F55035"/>
    <mergeCell ref="B55036:B55052"/>
    <mergeCell ref="C55036:F55036"/>
    <mergeCell ref="C55037:C55039"/>
    <mergeCell ref="D55037:F55037"/>
    <mergeCell ref="D55038:D55039"/>
    <mergeCell ref="C55040:F55040"/>
    <mergeCell ref="C55041:C55045"/>
    <mergeCell ref="D55041:F55041"/>
    <mergeCell ref="D55042:D55045"/>
    <mergeCell ref="C55046:F55046"/>
    <mergeCell ref="C55047:C55052"/>
    <mergeCell ref="D55047:F55047"/>
    <mergeCell ref="D55048:D55052"/>
    <mergeCell ref="B54645:B54647"/>
    <mergeCell ref="C54645:F54645"/>
    <mergeCell ref="C54646:C54647"/>
    <mergeCell ref="D54646:F54646"/>
    <mergeCell ref="B54648:F54648"/>
    <mergeCell ref="B54649:B54861"/>
    <mergeCell ref="C54649:F54649"/>
    <mergeCell ref="C54650:C54651"/>
    <mergeCell ref="D54650:F54650"/>
    <mergeCell ref="C54652:F54652"/>
    <mergeCell ref="C54653:C54843"/>
    <mergeCell ref="D54653:F54653"/>
    <mergeCell ref="D54654:D54843"/>
    <mergeCell ref="C54844:F54844"/>
    <mergeCell ref="C54845:C54861"/>
    <mergeCell ref="D54845:F54845"/>
    <mergeCell ref="D54846:D54861"/>
    <mergeCell ref="B54862:F54862"/>
    <mergeCell ref="B54863:B54927"/>
    <mergeCell ref="C54863:F54863"/>
    <mergeCell ref="C54864:C54918"/>
    <mergeCell ref="D54864:F54864"/>
    <mergeCell ref="D54865:D54918"/>
    <mergeCell ref="C54919:F54919"/>
    <mergeCell ref="C54920:C54921"/>
    <mergeCell ref="D54920:F54920"/>
    <mergeCell ref="C54922:F54922"/>
    <mergeCell ref="C54923:C54924"/>
    <mergeCell ref="D54923:F54923"/>
    <mergeCell ref="C54925:F54925"/>
    <mergeCell ref="C54926:C54927"/>
    <mergeCell ref="D54926:F54926"/>
    <mergeCell ref="B54928:F54928"/>
    <mergeCell ref="B54607:F54607"/>
    <mergeCell ref="B54608:B54615"/>
    <mergeCell ref="C54608:F54608"/>
    <mergeCell ref="C54609:C54611"/>
    <mergeCell ref="D54609:F54609"/>
    <mergeCell ref="D54610:D54611"/>
    <mergeCell ref="C54612:F54612"/>
    <mergeCell ref="C54613:C54615"/>
    <mergeCell ref="D54613:F54613"/>
    <mergeCell ref="D54614:D54615"/>
    <mergeCell ref="B54616:F54616"/>
    <mergeCell ref="B54617:B54643"/>
    <mergeCell ref="C54617:F54617"/>
    <mergeCell ref="C54618:C54620"/>
    <mergeCell ref="D54618:F54618"/>
    <mergeCell ref="D54619:D54620"/>
    <mergeCell ref="C54621:F54621"/>
    <mergeCell ref="C54622:C54624"/>
    <mergeCell ref="D54622:F54622"/>
    <mergeCell ref="D54623:D54624"/>
    <mergeCell ref="C54625:F54625"/>
    <mergeCell ref="C54626:C54635"/>
    <mergeCell ref="D54626:F54626"/>
    <mergeCell ref="D54627:D54635"/>
    <mergeCell ref="C54636:F54636"/>
    <mergeCell ref="C54637:C54639"/>
    <mergeCell ref="D54637:F54637"/>
    <mergeCell ref="D54638:D54639"/>
    <mergeCell ref="C54640:F54640"/>
    <mergeCell ref="C54641:C54643"/>
    <mergeCell ref="D54641:F54641"/>
    <mergeCell ref="D54642:D54643"/>
    <mergeCell ref="B54644:F54644"/>
    <mergeCell ref="B54378:F54378"/>
    <mergeCell ref="B54379:B54383"/>
    <mergeCell ref="C54379:F54379"/>
    <mergeCell ref="C54380:C54383"/>
    <mergeCell ref="D54380:F54380"/>
    <mergeCell ref="D54381:D54383"/>
    <mergeCell ref="B54384:F54384"/>
    <mergeCell ref="B54385:B54389"/>
    <mergeCell ref="C54385:F54385"/>
    <mergeCell ref="C54386:C54389"/>
    <mergeCell ref="D54386:F54386"/>
    <mergeCell ref="D54387:D54389"/>
    <mergeCell ref="B54390:F54390"/>
    <mergeCell ref="B54391:B54606"/>
    <mergeCell ref="C54391:F54391"/>
    <mergeCell ref="C54392:C54401"/>
    <mergeCell ref="D54392:F54392"/>
    <mergeCell ref="D54393:D54401"/>
    <mergeCell ref="C54402:F54402"/>
    <mergeCell ref="C54403:C54412"/>
    <mergeCell ref="D54403:F54403"/>
    <mergeCell ref="D54404:D54412"/>
    <mergeCell ref="C54413:F54413"/>
    <mergeCell ref="C54414:C54434"/>
    <mergeCell ref="D54414:F54414"/>
    <mergeCell ref="D54415:D54434"/>
    <mergeCell ref="C54435:F54435"/>
    <mergeCell ref="C54436:C54437"/>
    <mergeCell ref="D54436:F54436"/>
    <mergeCell ref="C54438:F54438"/>
    <mergeCell ref="C54439:C54441"/>
    <mergeCell ref="D54439:F54439"/>
    <mergeCell ref="D54440:D54441"/>
    <mergeCell ref="C54442:F54442"/>
    <mergeCell ref="C54443:C54606"/>
    <mergeCell ref="D54443:F54443"/>
    <mergeCell ref="D54444:D54606"/>
    <mergeCell ref="C54300:F54300"/>
    <mergeCell ref="C54301:C54312"/>
    <mergeCell ref="D54301:F54301"/>
    <mergeCell ref="D54302:D54312"/>
    <mergeCell ref="C54313:F54313"/>
    <mergeCell ref="C54314:C54318"/>
    <mergeCell ref="D54314:F54314"/>
    <mergeCell ref="D54315:D54318"/>
    <mergeCell ref="B54319:F54319"/>
    <mergeCell ref="B54320:B54341"/>
    <mergeCell ref="C54320:F54320"/>
    <mergeCell ref="C54321:C54323"/>
    <mergeCell ref="D54321:F54321"/>
    <mergeCell ref="D54322:D54323"/>
    <mergeCell ref="C54324:F54324"/>
    <mergeCell ref="C54325:C54334"/>
    <mergeCell ref="D54325:F54325"/>
    <mergeCell ref="D54326:D54334"/>
    <mergeCell ref="C54335:F54335"/>
    <mergeCell ref="C54336:C54341"/>
    <mergeCell ref="D54336:F54336"/>
    <mergeCell ref="D54337:D54341"/>
    <mergeCell ref="B54342:F54342"/>
    <mergeCell ref="B54343:B54377"/>
    <mergeCell ref="C54343:F54343"/>
    <mergeCell ref="C54344:C54346"/>
    <mergeCell ref="D54344:F54344"/>
    <mergeCell ref="D54345:D54346"/>
    <mergeCell ref="C54347:F54347"/>
    <mergeCell ref="C54348:C54349"/>
    <mergeCell ref="D54348:F54348"/>
    <mergeCell ref="C54350:F54350"/>
    <mergeCell ref="C54351:C54368"/>
    <mergeCell ref="D54351:F54351"/>
    <mergeCell ref="D54352:D54368"/>
    <mergeCell ref="C54369:F54369"/>
    <mergeCell ref="C54370:C54372"/>
    <mergeCell ref="D54370:F54370"/>
    <mergeCell ref="D54371:D54372"/>
    <mergeCell ref="C54373:F54373"/>
    <mergeCell ref="C54374:C54377"/>
    <mergeCell ref="D54374:F54374"/>
    <mergeCell ref="D54375:D54377"/>
    <mergeCell ref="D54205:F54205"/>
    <mergeCell ref="D54206:D54255"/>
    <mergeCell ref="C54256:F54256"/>
    <mergeCell ref="C54257:C54259"/>
    <mergeCell ref="D54257:F54257"/>
    <mergeCell ref="D54258:D54259"/>
    <mergeCell ref="C54260:F54260"/>
    <mergeCell ref="C54261:C54263"/>
    <mergeCell ref="D54261:F54261"/>
    <mergeCell ref="D54262:D54263"/>
    <mergeCell ref="C54264:F54264"/>
    <mergeCell ref="C54265:C54269"/>
    <mergeCell ref="D54265:F54265"/>
    <mergeCell ref="D54266:D54269"/>
    <mergeCell ref="C54270:F54270"/>
    <mergeCell ref="C54271:C54274"/>
    <mergeCell ref="D54271:F54271"/>
    <mergeCell ref="D54272:D54274"/>
    <mergeCell ref="C54275:F54275"/>
    <mergeCell ref="C54276:C54278"/>
    <mergeCell ref="D54276:F54276"/>
    <mergeCell ref="D54277:D54278"/>
    <mergeCell ref="C54279:F54279"/>
    <mergeCell ref="C54280:C54289"/>
    <mergeCell ref="D54280:F54280"/>
    <mergeCell ref="D54281:D54289"/>
    <mergeCell ref="C54290:F54290"/>
    <mergeCell ref="C54291:C54295"/>
    <mergeCell ref="D54291:F54291"/>
    <mergeCell ref="D54292:D54295"/>
    <mergeCell ref="C54296:F54296"/>
    <mergeCell ref="C54297:C54299"/>
    <mergeCell ref="D54297:F54297"/>
    <mergeCell ref="D54298:D54299"/>
    <mergeCell ref="B54134:F54134"/>
    <mergeCell ref="B54135:B54144"/>
    <mergeCell ref="C54135:F54135"/>
    <mergeCell ref="C54136:C54137"/>
    <mergeCell ref="D54136:F54136"/>
    <mergeCell ref="C54138:F54138"/>
    <mergeCell ref="C54139:C54144"/>
    <mergeCell ref="D54139:F54139"/>
    <mergeCell ref="D54140:D54144"/>
    <mergeCell ref="A54145:F54145"/>
    <mergeCell ref="A54146:A55052"/>
    <mergeCell ref="B54146:F54146"/>
    <mergeCell ref="B54147:B54156"/>
    <mergeCell ref="C54147:F54147"/>
    <mergeCell ref="C54148:C54156"/>
    <mergeCell ref="D54148:F54148"/>
    <mergeCell ref="D54149:D54156"/>
    <mergeCell ref="B54157:F54157"/>
    <mergeCell ref="B54158:B54170"/>
    <mergeCell ref="C54158:F54158"/>
    <mergeCell ref="C54159:C54163"/>
    <mergeCell ref="D54159:F54159"/>
    <mergeCell ref="D54160:D54163"/>
    <mergeCell ref="C54164:F54164"/>
    <mergeCell ref="C54165:C54170"/>
    <mergeCell ref="D54165:F54165"/>
    <mergeCell ref="D54166:D54170"/>
    <mergeCell ref="B54171:F54171"/>
    <mergeCell ref="B54172:B54186"/>
    <mergeCell ref="C54172:F54172"/>
    <mergeCell ref="C54173:C54175"/>
    <mergeCell ref="D54173:F54173"/>
    <mergeCell ref="D54174:D54175"/>
    <mergeCell ref="C54176:F54176"/>
    <mergeCell ref="C54177:C54178"/>
    <mergeCell ref="D54177:F54177"/>
    <mergeCell ref="C54179:F54179"/>
    <mergeCell ref="C54180:C54182"/>
    <mergeCell ref="D54180:F54180"/>
    <mergeCell ref="D54181:D54182"/>
    <mergeCell ref="C54183:F54183"/>
    <mergeCell ref="C54184:C54186"/>
    <mergeCell ref="D54184:F54184"/>
    <mergeCell ref="D54185:D54186"/>
    <mergeCell ref="B54187:F54187"/>
    <mergeCell ref="B54188:B54193"/>
    <mergeCell ref="C54188:F54188"/>
    <mergeCell ref="C54189:C54193"/>
    <mergeCell ref="D54189:F54189"/>
    <mergeCell ref="D54190:D54193"/>
    <mergeCell ref="B54194:F54194"/>
    <mergeCell ref="B54195:B54198"/>
    <mergeCell ref="C54195:F54195"/>
    <mergeCell ref="C54196:C54198"/>
    <mergeCell ref="D54196:F54196"/>
    <mergeCell ref="D54197:D54198"/>
    <mergeCell ref="B54199:F54199"/>
    <mergeCell ref="B54200:B54318"/>
    <mergeCell ref="C54200:F54200"/>
    <mergeCell ref="C54201:C54203"/>
    <mergeCell ref="D54201:F54201"/>
    <mergeCell ref="D54202:D54203"/>
    <mergeCell ref="C54204:F54204"/>
    <mergeCell ref="C54205:C54255"/>
    <mergeCell ref="B54035:F54035"/>
    <mergeCell ref="B54036:B54056"/>
    <mergeCell ref="C54036:F54036"/>
    <mergeCell ref="C54037:C54051"/>
    <mergeCell ref="D54037:F54037"/>
    <mergeCell ref="D54038:D54051"/>
    <mergeCell ref="C54052:F54052"/>
    <mergeCell ref="C54053:C54056"/>
    <mergeCell ref="D54053:F54053"/>
    <mergeCell ref="D54054:D54056"/>
    <mergeCell ref="B54057:F54057"/>
    <mergeCell ref="B54058:B54061"/>
    <mergeCell ref="C54058:F54058"/>
    <mergeCell ref="C54059:C54061"/>
    <mergeCell ref="D54059:F54059"/>
    <mergeCell ref="D54060:D54061"/>
    <mergeCell ref="B54062:F54062"/>
    <mergeCell ref="B54063:B54071"/>
    <mergeCell ref="C54063:F54063"/>
    <mergeCell ref="C54064:C54071"/>
    <mergeCell ref="D54064:F54064"/>
    <mergeCell ref="D54065:D54071"/>
    <mergeCell ref="B54072:F54072"/>
    <mergeCell ref="B54073:B54092"/>
    <mergeCell ref="C54073:F54073"/>
    <mergeCell ref="C54074:C54092"/>
    <mergeCell ref="D54074:F54074"/>
    <mergeCell ref="D54075:D54092"/>
    <mergeCell ref="B54093:F54093"/>
    <mergeCell ref="B54094:B54133"/>
    <mergeCell ref="C54094:F54094"/>
    <mergeCell ref="C54095:C54115"/>
    <mergeCell ref="D54095:F54095"/>
    <mergeCell ref="D54096:D54115"/>
    <mergeCell ref="C54116:F54116"/>
    <mergeCell ref="C54117:C54133"/>
    <mergeCell ref="D54117:F54117"/>
    <mergeCell ref="D54118:D54133"/>
    <mergeCell ref="B53932:F53932"/>
    <mergeCell ref="B53933:B53965"/>
    <mergeCell ref="C53933:F53933"/>
    <mergeCell ref="C53934:C53936"/>
    <mergeCell ref="D53934:F53934"/>
    <mergeCell ref="D53935:D53936"/>
    <mergeCell ref="C53937:F53937"/>
    <mergeCell ref="C53938:C53940"/>
    <mergeCell ref="D53938:F53938"/>
    <mergeCell ref="D53939:D53940"/>
    <mergeCell ref="C53941:F53941"/>
    <mergeCell ref="C53942:C53957"/>
    <mergeCell ref="D53942:F53942"/>
    <mergeCell ref="D53943:D53957"/>
    <mergeCell ref="C53958:F53958"/>
    <mergeCell ref="C53959:C53961"/>
    <mergeCell ref="D53959:F53959"/>
    <mergeCell ref="D53960:D53961"/>
    <mergeCell ref="C53962:F53962"/>
    <mergeCell ref="C53963:C53965"/>
    <mergeCell ref="D53963:F53963"/>
    <mergeCell ref="D53964:D53965"/>
    <mergeCell ref="B53966:F53966"/>
    <mergeCell ref="B53967:B53973"/>
    <mergeCell ref="C53967:F53967"/>
    <mergeCell ref="C53968:C53969"/>
    <mergeCell ref="D53968:F53968"/>
    <mergeCell ref="C53970:F53970"/>
    <mergeCell ref="C53971:C53973"/>
    <mergeCell ref="D53971:F53971"/>
    <mergeCell ref="D53972:D53973"/>
    <mergeCell ref="B53974:F53974"/>
    <mergeCell ref="B53975:B54034"/>
    <mergeCell ref="C53975:F53975"/>
    <mergeCell ref="C53976:C53986"/>
    <mergeCell ref="D53976:F53976"/>
    <mergeCell ref="D53977:D53986"/>
    <mergeCell ref="C53987:F53987"/>
    <mergeCell ref="C53988:C54023"/>
    <mergeCell ref="D53988:F53988"/>
    <mergeCell ref="D53989:D54023"/>
    <mergeCell ref="C54024:F54024"/>
    <mergeCell ref="C54025:C54034"/>
    <mergeCell ref="D54025:F54025"/>
    <mergeCell ref="D54026:D54034"/>
    <mergeCell ref="B53877:F53877"/>
    <mergeCell ref="B53878:B53885"/>
    <mergeCell ref="C53878:F53878"/>
    <mergeCell ref="C53879:C53882"/>
    <mergeCell ref="D53879:F53879"/>
    <mergeCell ref="D53880:D53882"/>
    <mergeCell ref="C53883:F53883"/>
    <mergeCell ref="C53884:C53885"/>
    <mergeCell ref="D53884:F53884"/>
    <mergeCell ref="B53886:F53886"/>
    <mergeCell ref="B53887:B53923"/>
    <mergeCell ref="C53887:F53887"/>
    <mergeCell ref="C53888:C53895"/>
    <mergeCell ref="D53888:F53888"/>
    <mergeCell ref="D53889:D53895"/>
    <mergeCell ref="C53896:F53896"/>
    <mergeCell ref="C53897:C53899"/>
    <mergeCell ref="D53897:F53897"/>
    <mergeCell ref="D53898:D53899"/>
    <mergeCell ref="C53900:F53900"/>
    <mergeCell ref="C53901:C53903"/>
    <mergeCell ref="D53901:F53901"/>
    <mergeCell ref="D53902:D53903"/>
    <mergeCell ref="C53904:F53904"/>
    <mergeCell ref="C53905:C53917"/>
    <mergeCell ref="D53905:F53905"/>
    <mergeCell ref="D53906:D53917"/>
    <mergeCell ref="C53918:F53918"/>
    <mergeCell ref="C53919:C53923"/>
    <mergeCell ref="D53919:F53919"/>
    <mergeCell ref="D53920:D53923"/>
    <mergeCell ref="B53924:F53924"/>
    <mergeCell ref="B53925:B53931"/>
    <mergeCell ref="C53925:F53925"/>
    <mergeCell ref="C53926:C53927"/>
    <mergeCell ref="D53926:F53926"/>
    <mergeCell ref="C53928:F53928"/>
    <mergeCell ref="C53929:C53931"/>
    <mergeCell ref="D53929:F53929"/>
    <mergeCell ref="D53930:D53931"/>
    <mergeCell ref="D53832:D53833"/>
    <mergeCell ref="C53834:F53834"/>
    <mergeCell ref="C53835:C53837"/>
    <mergeCell ref="D53835:F53835"/>
    <mergeCell ref="D53836:D53837"/>
    <mergeCell ref="B53838:F53838"/>
    <mergeCell ref="B53839:B53861"/>
    <mergeCell ref="C53839:F53839"/>
    <mergeCell ref="C53840:C53842"/>
    <mergeCell ref="D53840:F53840"/>
    <mergeCell ref="D53841:D53842"/>
    <mergeCell ref="C53843:F53843"/>
    <mergeCell ref="C53844:C53856"/>
    <mergeCell ref="D53844:F53844"/>
    <mergeCell ref="D53845:D53856"/>
    <mergeCell ref="C53857:F53857"/>
    <mergeCell ref="C53858:C53861"/>
    <mergeCell ref="D53858:F53858"/>
    <mergeCell ref="D53859:D53861"/>
    <mergeCell ref="B53862:F53862"/>
    <mergeCell ref="B53863:B53867"/>
    <mergeCell ref="C53863:F53863"/>
    <mergeCell ref="C53864:C53867"/>
    <mergeCell ref="D53864:F53864"/>
    <mergeCell ref="D53865:D53867"/>
    <mergeCell ref="B53868:F53868"/>
    <mergeCell ref="B53869:B53876"/>
    <mergeCell ref="C53869:F53869"/>
    <mergeCell ref="C53870:C53871"/>
    <mergeCell ref="D53870:F53870"/>
    <mergeCell ref="C53872:F53872"/>
    <mergeCell ref="C53873:C53876"/>
    <mergeCell ref="D53873:F53873"/>
    <mergeCell ref="D53874:D53876"/>
    <mergeCell ref="A53773:F53773"/>
    <mergeCell ref="A53774:A54144"/>
    <mergeCell ref="B53774:F53774"/>
    <mergeCell ref="B53775:B53778"/>
    <mergeCell ref="C53775:F53775"/>
    <mergeCell ref="C53776:C53778"/>
    <mergeCell ref="D53776:F53776"/>
    <mergeCell ref="D53777:D53778"/>
    <mergeCell ref="B53779:F53779"/>
    <mergeCell ref="B53780:B53794"/>
    <mergeCell ref="C53780:F53780"/>
    <mergeCell ref="C53781:C53783"/>
    <mergeCell ref="D53781:F53781"/>
    <mergeCell ref="D53782:D53783"/>
    <mergeCell ref="C53784:F53784"/>
    <mergeCell ref="C53785:C53787"/>
    <mergeCell ref="D53785:F53785"/>
    <mergeCell ref="D53786:D53787"/>
    <mergeCell ref="C53788:F53788"/>
    <mergeCell ref="C53789:C53790"/>
    <mergeCell ref="D53789:F53789"/>
    <mergeCell ref="C53791:F53791"/>
    <mergeCell ref="C53792:C53794"/>
    <mergeCell ref="D53792:F53792"/>
    <mergeCell ref="D53793:D53794"/>
    <mergeCell ref="B53795:F53795"/>
    <mergeCell ref="B53796:B53801"/>
    <mergeCell ref="C53796:F53796"/>
    <mergeCell ref="C53797:C53801"/>
    <mergeCell ref="D53797:F53797"/>
    <mergeCell ref="D53798:D53801"/>
    <mergeCell ref="B53802:F53802"/>
    <mergeCell ref="B53803:B53806"/>
    <mergeCell ref="C53803:F53803"/>
    <mergeCell ref="C53804:C53806"/>
    <mergeCell ref="D53804:F53804"/>
    <mergeCell ref="D53805:D53806"/>
    <mergeCell ref="B53807:F53807"/>
    <mergeCell ref="B53808:B53837"/>
    <mergeCell ref="C53808:F53808"/>
    <mergeCell ref="C53809:C53811"/>
    <mergeCell ref="D53809:F53809"/>
    <mergeCell ref="D53810:D53811"/>
    <mergeCell ref="C53812:F53812"/>
    <mergeCell ref="C53813:C53814"/>
    <mergeCell ref="D53813:F53813"/>
    <mergeCell ref="C53815:F53815"/>
    <mergeCell ref="C53816:C53818"/>
    <mergeCell ref="D53816:F53816"/>
    <mergeCell ref="D53817:D53818"/>
    <mergeCell ref="C53819:F53819"/>
    <mergeCell ref="C53820:C53822"/>
    <mergeCell ref="D53820:F53820"/>
    <mergeCell ref="D53821:D53822"/>
    <mergeCell ref="C53823:F53823"/>
    <mergeCell ref="C53824:C53825"/>
    <mergeCell ref="D53824:F53824"/>
    <mergeCell ref="C53826:F53826"/>
    <mergeCell ref="C53827:C53829"/>
    <mergeCell ref="D53827:F53827"/>
    <mergeCell ref="D53828:D53829"/>
    <mergeCell ref="C53830:F53830"/>
    <mergeCell ref="C53831:C53833"/>
    <mergeCell ref="D53831:F53831"/>
    <mergeCell ref="B53704:F53704"/>
    <mergeCell ref="B53705:B53714"/>
    <mergeCell ref="C53705:F53705"/>
    <mergeCell ref="C53706:C53714"/>
    <mergeCell ref="D53706:F53706"/>
    <mergeCell ref="D53707:D53714"/>
    <mergeCell ref="B53715:F53715"/>
    <mergeCell ref="B53716:B53719"/>
    <mergeCell ref="C53716:F53716"/>
    <mergeCell ref="C53717:C53719"/>
    <mergeCell ref="D53717:F53717"/>
    <mergeCell ref="D53718:D53719"/>
    <mergeCell ref="B53720:F53720"/>
    <mergeCell ref="B53721:B53725"/>
    <mergeCell ref="C53721:F53721"/>
    <mergeCell ref="C53722:C53725"/>
    <mergeCell ref="D53722:F53722"/>
    <mergeCell ref="D53723:D53725"/>
    <mergeCell ref="B53726:F53726"/>
    <mergeCell ref="B53727:B53735"/>
    <mergeCell ref="C53727:F53727"/>
    <mergeCell ref="C53728:C53735"/>
    <mergeCell ref="D53728:F53728"/>
    <mergeCell ref="D53729:D53735"/>
    <mergeCell ref="B53736:F53736"/>
    <mergeCell ref="B53737:B53760"/>
    <mergeCell ref="C53737:F53737"/>
    <mergeCell ref="C53738:C53760"/>
    <mergeCell ref="D53738:F53738"/>
    <mergeCell ref="D53739:D53760"/>
    <mergeCell ref="B53761:F53761"/>
    <mergeCell ref="B53762:B53772"/>
    <mergeCell ref="C53762:F53762"/>
    <mergeCell ref="C53763:C53769"/>
    <mergeCell ref="D53763:F53763"/>
    <mergeCell ref="D53764:D53769"/>
    <mergeCell ref="C53770:F53770"/>
    <mergeCell ref="C53771:C53772"/>
    <mergeCell ref="D53771:F53771"/>
    <mergeCell ref="B53488:F53488"/>
    <mergeCell ref="B53489:B53492"/>
    <mergeCell ref="C53489:F53489"/>
    <mergeCell ref="C53490:C53492"/>
    <mergeCell ref="D53490:F53490"/>
    <mergeCell ref="D53491:D53492"/>
    <mergeCell ref="B53493:F53493"/>
    <mergeCell ref="B53494:B53509"/>
    <mergeCell ref="C53494:F53494"/>
    <mergeCell ref="C53495:C53497"/>
    <mergeCell ref="D53495:F53495"/>
    <mergeCell ref="D53496:D53497"/>
    <mergeCell ref="C53498:F53498"/>
    <mergeCell ref="C53499:C53501"/>
    <mergeCell ref="D53499:F53499"/>
    <mergeCell ref="D53500:D53501"/>
    <mergeCell ref="C53502:F53502"/>
    <mergeCell ref="C53503:C53505"/>
    <mergeCell ref="D53503:F53503"/>
    <mergeCell ref="D53504:D53505"/>
    <mergeCell ref="C53506:F53506"/>
    <mergeCell ref="C53507:C53509"/>
    <mergeCell ref="D53507:F53507"/>
    <mergeCell ref="D53508:D53509"/>
    <mergeCell ref="B53510:F53510"/>
    <mergeCell ref="B53511:B53513"/>
    <mergeCell ref="C53511:F53511"/>
    <mergeCell ref="C53512:C53513"/>
    <mergeCell ref="D53512:F53512"/>
    <mergeCell ref="B53514:F53514"/>
    <mergeCell ref="B53515:B53703"/>
    <mergeCell ref="C53515:F53515"/>
    <mergeCell ref="C53516:C53517"/>
    <mergeCell ref="D53516:F53516"/>
    <mergeCell ref="C53518:F53518"/>
    <mergeCell ref="C53519:C53691"/>
    <mergeCell ref="D53519:F53519"/>
    <mergeCell ref="D53520:D53691"/>
    <mergeCell ref="C53692:F53692"/>
    <mergeCell ref="C53693:C53703"/>
    <mergeCell ref="D53693:F53693"/>
    <mergeCell ref="D53694:D53703"/>
    <mergeCell ref="D53359:D53360"/>
    <mergeCell ref="C53361:F53361"/>
    <mergeCell ref="C53362:C53370"/>
    <mergeCell ref="D53362:F53362"/>
    <mergeCell ref="D53363:D53370"/>
    <mergeCell ref="C53371:F53371"/>
    <mergeCell ref="C53372:C53379"/>
    <mergeCell ref="D53372:F53372"/>
    <mergeCell ref="D53373:D53379"/>
    <mergeCell ref="B53380:F53380"/>
    <mergeCell ref="B53381:B53387"/>
    <mergeCell ref="C53381:F53381"/>
    <mergeCell ref="C53382:C53384"/>
    <mergeCell ref="D53382:F53382"/>
    <mergeCell ref="D53383:D53384"/>
    <mergeCell ref="C53385:F53385"/>
    <mergeCell ref="C53386:C53387"/>
    <mergeCell ref="D53386:F53386"/>
    <mergeCell ref="B53388:F53388"/>
    <mergeCell ref="B53389:B53392"/>
    <mergeCell ref="C53389:F53389"/>
    <mergeCell ref="C53390:C53392"/>
    <mergeCell ref="D53390:F53390"/>
    <mergeCell ref="D53391:D53392"/>
    <mergeCell ref="B53393:F53393"/>
    <mergeCell ref="B53394:B53398"/>
    <mergeCell ref="C53394:F53394"/>
    <mergeCell ref="C53395:C53398"/>
    <mergeCell ref="D53395:F53395"/>
    <mergeCell ref="D53396:D53398"/>
    <mergeCell ref="B53399:F53399"/>
    <mergeCell ref="B53400:B53487"/>
    <mergeCell ref="C53400:F53400"/>
    <mergeCell ref="C53401:C53411"/>
    <mergeCell ref="D53401:F53401"/>
    <mergeCell ref="D53402:D53411"/>
    <mergeCell ref="C53412:F53412"/>
    <mergeCell ref="C53413:C53429"/>
    <mergeCell ref="D53413:F53413"/>
    <mergeCell ref="D53414:D53429"/>
    <mergeCell ref="C53430:F53430"/>
    <mergeCell ref="C53431:C53433"/>
    <mergeCell ref="D53431:F53431"/>
    <mergeCell ref="D53432:D53433"/>
    <mergeCell ref="C53434:F53434"/>
    <mergeCell ref="C53435:C53436"/>
    <mergeCell ref="D53435:F53435"/>
    <mergeCell ref="C53437:F53437"/>
    <mergeCell ref="C53438:C53440"/>
    <mergeCell ref="D53438:F53438"/>
    <mergeCell ref="D53439:D53440"/>
    <mergeCell ref="C53441:F53441"/>
    <mergeCell ref="C53442:C53487"/>
    <mergeCell ref="D53442:F53442"/>
    <mergeCell ref="D53443:D53487"/>
    <mergeCell ref="A53297:F53297"/>
    <mergeCell ref="A53298:A53772"/>
    <mergeCell ref="B53298:F53298"/>
    <mergeCell ref="B53299:B53302"/>
    <mergeCell ref="C53299:F53299"/>
    <mergeCell ref="C53300:C53302"/>
    <mergeCell ref="D53300:F53300"/>
    <mergeCell ref="D53301:D53302"/>
    <mergeCell ref="B53303:F53303"/>
    <mergeCell ref="B53304:B53314"/>
    <mergeCell ref="C53304:F53304"/>
    <mergeCell ref="C53305:C53307"/>
    <mergeCell ref="D53305:F53305"/>
    <mergeCell ref="D53306:D53307"/>
    <mergeCell ref="C53308:F53308"/>
    <mergeCell ref="C53309:C53310"/>
    <mergeCell ref="D53309:F53309"/>
    <mergeCell ref="C53311:F53311"/>
    <mergeCell ref="C53312:C53314"/>
    <mergeCell ref="D53312:F53312"/>
    <mergeCell ref="D53313:D53314"/>
    <mergeCell ref="B53315:F53315"/>
    <mergeCell ref="B53316:B53319"/>
    <mergeCell ref="C53316:F53316"/>
    <mergeCell ref="C53317:C53319"/>
    <mergeCell ref="D53317:F53317"/>
    <mergeCell ref="D53318:D53319"/>
    <mergeCell ref="B53320:F53320"/>
    <mergeCell ref="B53321:B53324"/>
    <mergeCell ref="C53321:F53321"/>
    <mergeCell ref="C53322:C53324"/>
    <mergeCell ref="D53322:F53322"/>
    <mergeCell ref="D53323:D53324"/>
    <mergeCell ref="B53325:F53325"/>
    <mergeCell ref="B53326:B53355"/>
    <mergeCell ref="C53326:F53326"/>
    <mergeCell ref="C53327:C53329"/>
    <mergeCell ref="D53327:F53327"/>
    <mergeCell ref="D53328:D53329"/>
    <mergeCell ref="C53330:F53330"/>
    <mergeCell ref="C53331:C53336"/>
    <mergeCell ref="D53331:F53331"/>
    <mergeCell ref="D53332:D53336"/>
    <mergeCell ref="C53337:F53337"/>
    <mergeCell ref="C53338:C53340"/>
    <mergeCell ref="D53338:F53338"/>
    <mergeCell ref="D53339:D53340"/>
    <mergeCell ref="C53341:F53341"/>
    <mergeCell ref="C53342:C53344"/>
    <mergeCell ref="D53342:F53342"/>
    <mergeCell ref="D53343:D53344"/>
    <mergeCell ref="C53345:F53345"/>
    <mergeCell ref="C53346:C53349"/>
    <mergeCell ref="D53346:F53346"/>
    <mergeCell ref="D53347:D53349"/>
    <mergeCell ref="C53350:F53350"/>
    <mergeCell ref="C53351:C53355"/>
    <mergeCell ref="D53351:F53351"/>
    <mergeCell ref="D53352:D53355"/>
    <mergeCell ref="B53356:F53356"/>
    <mergeCell ref="B53357:B53379"/>
    <mergeCell ref="C53357:F53357"/>
    <mergeCell ref="C53358:C53360"/>
    <mergeCell ref="D53358:F53358"/>
    <mergeCell ref="B53227:F53227"/>
    <mergeCell ref="B53228:B53243"/>
    <mergeCell ref="C53228:F53228"/>
    <mergeCell ref="C53229:C53243"/>
    <mergeCell ref="D53229:F53229"/>
    <mergeCell ref="D53230:D53243"/>
    <mergeCell ref="B53244:F53244"/>
    <mergeCell ref="B53245:B53249"/>
    <mergeCell ref="C53245:F53245"/>
    <mergeCell ref="C53246:C53249"/>
    <mergeCell ref="D53246:F53246"/>
    <mergeCell ref="D53247:D53249"/>
    <mergeCell ref="B53250:F53250"/>
    <mergeCell ref="B53251:B53255"/>
    <mergeCell ref="C53251:F53251"/>
    <mergeCell ref="C53252:C53255"/>
    <mergeCell ref="D53252:F53252"/>
    <mergeCell ref="D53253:D53255"/>
    <mergeCell ref="B53256:F53256"/>
    <mergeCell ref="B53257:B53279"/>
    <mergeCell ref="C53257:F53257"/>
    <mergeCell ref="C53258:C53279"/>
    <mergeCell ref="D53258:F53258"/>
    <mergeCell ref="D53259:D53279"/>
    <mergeCell ref="B53280:F53280"/>
    <mergeCell ref="B53281:B53296"/>
    <mergeCell ref="C53281:F53281"/>
    <mergeCell ref="C53282:C53285"/>
    <mergeCell ref="D53282:F53282"/>
    <mergeCell ref="D53283:D53285"/>
    <mergeCell ref="C53286:F53286"/>
    <mergeCell ref="C53287:C53296"/>
    <mergeCell ref="D53287:F53287"/>
    <mergeCell ref="D53288:D53296"/>
    <mergeCell ref="B53058:F53058"/>
    <mergeCell ref="B53059:B53083"/>
    <mergeCell ref="C53059:F53059"/>
    <mergeCell ref="C53060:C53062"/>
    <mergeCell ref="D53060:F53060"/>
    <mergeCell ref="D53061:D53062"/>
    <mergeCell ref="C53063:F53063"/>
    <mergeCell ref="C53064:C53066"/>
    <mergeCell ref="D53064:F53064"/>
    <mergeCell ref="D53065:D53066"/>
    <mergeCell ref="C53067:F53067"/>
    <mergeCell ref="C53068:C53075"/>
    <mergeCell ref="D53068:F53068"/>
    <mergeCell ref="D53069:D53075"/>
    <mergeCell ref="C53076:F53076"/>
    <mergeCell ref="C53077:C53079"/>
    <mergeCell ref="D53077:F53077"/>
    <mergeCell ref="D53078:D53079"/>
    <mergeCell ref="C53080:F53080"/>
    <mergeCell ref="C53081:C53083"/>
    <mergeCell ref="D53081:F53081"/>
    <mergeCell ref="D53082:D53083"/>
    <mergeCell ref="B53084:F53084"/>
    <mergeCell ref="B53085:B53087"/>
    <mergeCell ref="C53085:F53085"/>
    <mergeCell ref="C53086:C53087"/>
    <mergeCell ref="D53086:F53086"/>
    <mergeCell ref="B53088:F53088"/>
    <mergeCell ref="B53089:B53226"/>
    <mergeCell ref="C53089:F53089"/>
    <mergeCell ref="C53090:C53099"/>
    <mergeCell ref="D53090:F53090"/>
    <mergeCell ref="D53091:D53099"/>
    <mergeCell ref="C53100:F53100"/>
    <mergeCell ref="C53101:C53221"/>
    <mergeCell ref="D53101:F53101"/>
    <mergeCell ref="D53102:D53221"/>
    <mergeCell ref="C53222:F53222"/>
    <mergeCell ref="C53223:C53226"/>
    <mergeCell ref="D53223:F53223"/>
    <mergeCell ref="D53224:D53226"/>
    <mergeCell ref="B52941:F52941"/>
    <mergeCell ref="B52942:B53048"/>
    <mergeCell ref="C52942:F52942"/>
    <mergeCell ref="C52943:C52956"/>
    <mergeCell ref="D52943:F52943"/>
    <mergeCell ref="D52944:D52956"/>
    <mergeCell ref="C52957:F52957"/>
    <mergeCell ref="C52958:C52963"/>
    <mergeCell ref="D52958:F52958"/>
    <mergeCell ref="D52959:D52963"/>
    <mergeCell ref="C52964:F52964"/>
    <mergeCell ref="C52965:C52984"/>
    <mergeCell ref="D52965:F52965"/>
    <mergeCell ref="D52966:D52984"/>
    <mergeCell ref="C52985:F52985"/>
    <mergeCell ref="C52986:C52987"/>
    <mergeCell ref="D52986:F52986"/>
    <mergeCell ref="C52988:F52988"/>
    <mergeCell ref="C52989:C52990"/>
    <mergeCell ref="D52989:F52989"/>
    <mergeCell ref="C52991:F52991"/>
    <mergeCell ref="C52992:C52995"/>
    <mergeCell ref="D52992:F52992"/>
    <mergeCell ref="D52993:D52995"/>
    <mergeCell ref="C52996:F52996"/>
    <mergeCell ref="C52997:C53048"/>
    <mergeCell ref="D52997:F52997"/>
    <mergeCell ref="D52998:D53048"/>
    <mergeCell ref="B53049:F53049"/>
    <mergeCell ref="B53050:B53057"/>
    <mergeCell ref="C53050:F53050"/>
    <mergeCell ref="C53051:C53053"/>
    <mergeCell ref="D53051:F53051"/>
    <mergeCell ref="D53052:D53053"/>
    <mergeCell ref="C53054:F53054"/>
    <mergeCell ref="C53055:C53057"/>
    <mergeCell ref="D53055:F53055"/>
    <mergeCell ref="D53056:D53057"/>
    <mergeCell ref="C52895:C52898"/>
    <mergeCell ref="D52895:F52895"/>
    <mergeCell ref="D52896:D52898"/>
    <mergeCell ref="C52899:F52899"/>
    <mergeCell ref="C52900:C52907"/>
    <mergeCell ref="D52900:F52900"/>
    <mergeCell ref="D52901:D52907"/>
    <mergeCell ref="C52908:F52908"/>
    <mergeCell ref="C52909:C52918"/>
    <mergeCell ref="D52909:F52909"/>
    <mergeCell ref="D52910:D52918"/>
    <mergeCell ref="B52919:F52919"/>
    <mergeCell ref="B52920:B52928"/>
    <mergeCell ref="C52920:F52920"/>
    <mergeCell ref="C52921:C52923"/>
    <mergeCell ref="D52921:F52921"/>
    <mergeCell ref="D52922:D52923"/>
    <mergeCell ref="C52924:F52924"/>
    <mergeCell ref="C52925:C52928"/>
    <mergeCell ref="D52925:F52925"/>
    <mergeCell ref="D52926:D52928"/>
    <mergeCell ref="B52929:F52929"/>
    <mergeCell ref="B52930:B52934"/>
    <mergeCell ref="C52930:F52930"/>
    <mergeCell ref="C52931:C52934"/>
    <mergeCell ref="D52931:F52931"/>
    <mergeCell ref="D52932:D52934"/>
    <mergeCell ref="B52935:F52935"/>
    <mergeCell ref="B52936:B52940"/>
    <mergeCell ref="C52936:F52936"/>
    <mergeCell ref="C52937:C52940"/>
    <mergeCell ref="D52937:F52937"/>
    <mergeCell ref="D52938:D52940"/>
    <mergeCell ref="A52820:F52820"/>
    <mergeCell ref="A52821:A53296"/>
    <mergeCell ref="B52821:F52821"/>
    <mergeCell ref="B52822:B52829"/>
    <mergeCell ref="C52822:F52822"/>
    <mergeCell ref="C52823:C52825"/>
    <mergeCell ref="D52823:F52823"/>
    <mergeCell ref="D52824:D52825"/>
    <mergeCell ref="C52826:F52826"/>
    <mergeCell ref="C52827:C52829"/>
    <mergeCell ref="D52827:F52827"/>
    <mergeCell ref="D52828:D52829"/>
    <mergeCell ref="B52830:F52830"/>
    <mergeCell ref="B52831:B52846"/>
    <mergeCell ref="C52831:F52831"/>
    <mergeCell ref="C52832:C52835"/>
    <mergeCell ref="D52832:F52832"/>
    <mergeCell ref="D52833:D52835"/>
    <mergeCell ref="C52836:F52836"/>
    <mergeCell ref="C52837:C52846"/>
    <mergeCell ref="D52837:F52837"/>
    <mergeCell ref="D52838:D52846"/>
    <mergeCell ref="B52847:F52847"/>
    <mergeCell ref="B52848:B52852"/>
    <mergeCell ref="C52848:F52848"/>
    <mergeCell ref="C52849:C52852"/>
    <mergeCell ref="D52849:F52849"/>
    <mergeCell ref="D52850:D52852"/>
    <mergeCell ref="B52853:F52853"/>
    <mergeCell ref="B52854:B52892"/>
    <mergeCell ref="C52854:F52854"/>
    <mergeCell ref="C52855:C52857"/>
    <mergeCell ref="D52855:F52855"/>
    <mergeCell ref="D52856:D52857"/>
    <mergeCell ref="C52858:F52858"/>
    <mergeCell ref="C52859:C52863"/>
    <mergeCell ref="D52859:F52859"/>
    <mergeCell ref="D52860:D52863"/>
    <mergeCell ref="C52864:F52864"/>
    <mergeCell ref="C52865:C52867"/>
    <mergeCell ref="D52865:F52865"/>
    <mergeCell ref="D52866:D52867"/>
    <mergeCell ref="C52868:F52868"/>
    <mergeCell ref="C52869:C52873"/>
    <mergeCell ref="D52869:F52869"/>
    <mergeCell ref="D52870:D52873"/>
    <mergeCell ref="C52874:F52874"/>
    <mergeCell ref="C52875:C52877"/>
    <mergeCell ref="D52875:F52875"/>
    <mergeCell ref="D52876:D52877"/>
    <mergeCell ref="C52878:F52878"/>
    <mergeCell ref="C52879:C52885"/>
    <mergeCell ref="D52879:F52879"/>
    <mergeCell ref="D52880:D52885"/>
    <mergeCell ref="C52886:F52886"/>
    <mergeCell ref="C52887:C52889"/>
    <mergeCell ref="D52887:F52887"/>
    <mergeCell ref="D52888:D52889"/>
    <mergeCell ref="C52890:F52890"/>
    <mergeCell ref="C52891:C52892"/>
    <mergeCell ref="D52891:F52891"/>
    <mergeCell ref="B52893:F52893"/>
    <mergeCell ref="B52894:B52918"/>
    <mergeCell ref="C52894:F52894"/>
    <mergeCell ref="B52649:F52649"/>
    <mergeCell ref="B52650:B52665"/>
    <mergeCell ref="C52650:F52650"/>
    <mergeCell ref="C52651:C52662"/>
    <mergeCell ref="D52651:F52651"/>
    <mergeCell ref="D52652:D52662"/>
    <mergeCell ref="C52663:F52663"/>
    <mergeCell ref="C52664:C52665"/>
    <mergeCell ref="D52664:F52664"/>
    <mergeCell ref="B52666:F52666"/>
    <mergeCell ref="B52667:B52683"/>
    <mergeCell ref="C52667:F52667"/>
    <mergeCell ref="C52668:C52671"/>
    <mergeCell ref="D52668:F52668"/>
    <mergeCell ref="D52669:D52671"/>
    <mergeCell ref="C52672:F52672"/>
    <mergeCell ref="C52673:C52683"/>
    <mergeCell ref="D52673:F52673"/>
    <mergeCell ref="D52674:D52683"/>
    <mergeCell ref="B52684:F52684"/>
    <mergeCell ref="B52685:B52789"/>
    <mergeCell ref="C52685:F52685"/>
    <mergeCell ref="C52686:C52789"/>
    <mergeCell ref="D52686:F52686"/>
    <mergeCell ref="D52687:D52789"/>
    <mergeCell ref="B52790:F52790"/>
    <mergeCell ref="B52791:B52819"/>
    <mergeCell ref="C52791:F52791"/>
    <mergeCell ref="C52792:C52796"/>
    <mergeCell ref="D52792:F52792"/>
    <mergeCell ref="D52793:D52796"/>
    <mergeCell ref="C52797:F52797"/>
    <mergeCell ref="C52798:C52806"/>
    <mergeCell ref="D52798:F52798"/>
    <mergeCell ref="D52799:D52806"/>
    <mergeCell ref="C52807:F52807"/>
    <mergeCell ref="C52808:C52815"/>
    <mergeCell ref="D52808:F52808"/>
    <mergeCell ref="D52809:D52815"/>
    <mergeCell ref="C52816:F52816"/>
    <mergeCell ref="C52817:C52819"/>
    <mergeCell ref="D52817:F52817"/>
    <mergeCell ref="D52818:D52819"/>
    <mergeCell ref="B52379:F52379"/>
    <mergeCell ref="B52380:B52608"/>
    <mergeCell ref="C52380:F52380"/>
    <mergeCell ref="C52381:C52390"/>
    <mergeCell ref="D52381:F52381"/>
    <mergeCell ref="D52382:D52390"/>
    <mergeCell ref="C52391:F52391"/>
    <mergeCell ref="C52392:C52596"/>
    <mergeCell ref="D52392:F52392"/>
    <mergeCell ref="D52393:D52596"/>
    <mergeCell ref="C52597:F52597"/>
    <mergeCell ref="C52598:C52608"/>
    <mergeCell ref="D52598:F52598"/>
    <mergeCell ref="D52599:D52608"/>
    <mergeCell ref="B52609:F52609"/>
    <mergeCell ref="B52610:B52643"/>
    <mergeCell ref="C52610:F52610"/>
    <mergeCell ref="C52611:C52632"/>
    <mergeCell ref="D52611:F52611"/>
    <mergeCell ref="D52612:D52632"/>
    <mergeCell ref="C52633:F52633"/>
    <mergeCell ref="C52634:C52637"/>
    <mergeCell ref="D52634:F52634"/>
    <mergeCell ref="D52635:D52637"/>
    <mergeCell ref="C52638:F52638"/>
    <mergeCell ref="C52639:C52643"/>
    <mergeCell ref="D52639:F52639"/>
    <mergeCell ref="D52640:D52643"/>
    <mergeCell ref="B52644:F52644"/>
    <mergeCell ref="B52645:B52648"/>
    <mergeCell ref="C52645:F52645"/>
    <mergeCell ref="C52646:C52648"/>
    <mergeCell ref="D52646:F52646"/>
    <mergeCell ref="D52647:D52648"/>
    <mergeCell ref="B52317:F52317"/>
    <mergeCell ref="B52318:B52327"/>
    <mergeCell ref="C52318:F52318"/>
    <mergeCell ref="C52319:C52321"/>
    <mergeCell ref="D52319:F52319"/>
    <mergeCell ref="D52320:D52321"/>
    <mergeCell ref="C52322:F52322"/>
    <mergeCell ref="C52323:C52327"/>
    <mergeCell ref="D52323:F52323"/>
    <mergeCell ref="D52324:D52327"/>
    <mergeCell ref="B52328:F52328"/>
    <mergeCell ref="B52329:B52347"/>
    <mergeCell ref="C52329:F52329"/>
    <mergeCell ref="C52330:C52332"/>
    <mergeCell ref="D52330:F52330"/>
    <mergeCell ref="D52331:D52332"/>
    <mergeCell ref="C52333:F52333"/>
    <mergeCell ref="C52334:C52336"/>
    <mergeCell ref="D52334:F52334"/>
    <mergeCell ref="D52335:D52336"/>
    <mergeCell ref="C52337:F52337"/>
    <mergeCell ref="C52338:C52339"/>
    <mergeCell ref="D52338:F52338"/>
    <mergeCell ref="C52340:F52340"/>
    <mergeCell ref="C52341:C52343"/>
    <mergeCell ref="D52341:F52341"/>
    <mergeCell ref="D52342:D52343"/>
    <mergeCell ref="C52344:F52344"/>
    <mergeCell ref="C52345:C52347"/>
    <mergeCell ref="D52345:F52345"/>
    <mergeCell ref="D52346:D52347"/>
    <mergeCell ref="B52348:F52348"/>
    <mergeCell ref="B52349:B52378"/>
    <mergeCell ref="C52349:F52349"/>
    <mergeCell ref="C52350:C52362"/>
    <mergeCell ref="D52350:F52350"/>
    <mergeCell ref="D52351:D52362"/>
    <mergeCell ref="C52363:F52363"/>
    <mergeCell ref="C52364:C52378"/>
    <mergeCell ref="D52364:F52364"/>
    <mergeCell ref="D52365:D52378"/>
    <mergeCell ref="B51847:B51855"/>
    <mergeCell ref="C51847:F51847"/>
    <mergeCell ref="C51848:C51850"/>
    <mergeCell ref="D51848:F51848"/>
    <mergeCell ref="D51849:D51850"/>
    <mergeCell ref="C51851:F51851"/>
    <mergeCell ref="C51852:C51855"/>
    <mergeCell ref="D51852:F51852"/>
    <mergeCell ref="D51853:D51855"/>
    <mergeCell ref="B51856:F51856"/>
    <mergeCell ref="B51857:B51861"/>
    <mergeCell ref="C51857:F51857"/>
    <mergeCell ref="C51858:C51861"/>
    <mergeCell ref="D51858:F51858"/>
    <mergeCell ref="D51859:D51861"/>
    <mergeCell ref="B51862:F51862"/>
    <mergeCell ref="B51863:B51867"/>
    <mergeCell ref="C51863:F51863"/>
    <mergeCell ref="C51864:C51867"/>
    <mergeCell ref="D51864:F51864"/>
    <mergeCell ref="D51865:D51867"/>
    <mergeCell ref="B51868:F51868"/>
    <mergeCell ref="B51869:B52316"/>
    <mergeCell ref="C51869:F51869"/>
    <mergeCell ref="C51870:C51877"/>
    <mergeCell ref="D51870:F51870"/>
    <mergeCell ref="D51871:D51877"/>
    <mergeCell ref="C51878:F51878"/>
    <mergeCell ref="C51879:C51884"/>
    <mergeCell ref="D51879:F51879"/>
    <mergeCell ref="D51880:D51884"/>
    <mergeCell ref="C51885:F51885"/>
    <mergeCell ref="C51886:C51891"/>
    <mergeCell ref="D51886:F51886"/>
    <mergeCell ref="D51887:D51891"/>
    <mergeCell ref="C51892:F51892"/>
    <mergeCell ref="C51893:C51894"/>
    <mergeCell ref="D51893:F51893"/>
    <mergeCell ref="C51895:F51895"/>
    <mergeCell ref="C51896:C51897"/>
    <mergeCell ref="D51896:F51896"/>
    <mergeCell ref="C51898:F51898"/>
    <mergeCell ref="C51899:C51903"/>
    <mergeCell ref="D51899:F51899"/>
    <mergeCell ref="D51900:D51903"/>
    <mergeCell ref="C51904:F51904"/>
    <mergeCell ref="C51905:C52316"/>
    <mergeCell ref="D51905:F51905"/>
    <mergeCell ref="D51906:D52316"/>
    <mergeCell ref="D51751:F51751"/>
    <mergeCell ref="D51752:D51764"/>
    <mergeCell ref="C51765:F51765"/>
    <mergeCell ref="C51766:C51768"/>
    <mergeCell ref="D51766:F51766"/>
    <mergeCell ref="D51767:D51768"/>
    <mergeCell ref="C51769:F51769"/>
    <mergeCell ref="C51770:C51776"/>
    <mergeCell ref="D51770:F51770"/>
    <mergeCell ref="D51771:D51776"/>
    <mergeCell ref="C51777:F51777"/>
    <mergeCell ref="C51778:C51786"/>
    <mergeCell ref="D51778:F51778"/>
    <mergeCell ref="D51779:D51786"/>
    <mergeCell ref="C51787:F51787"/>
    <mergeCell ref="C51788:C51792"/>
    <mergeCell ref="D51788:F51788"/>
    <mergeCell ref="D51789:D51792"/>
    <mergeCell ref="B51793:F51793"/>
    <mergeCell ref="B51794:B51845"/>
    <mergeCell ref="C51794:F51794"/>
    <mergeCell ref="C51795:C51797"/>
    <mergeCell ref="D51795:F51795"/>
    <mergeCell ref="D51796:D51797"/>
    <mergeCell ref="C51798:F51798"/>
    <mergeCell ref="C51799:C51836"/>
    <mergeCell ref="D51799:F51799"/>
    <mergeCell ref="D51800:D51836"/>
    <mergeCell ref="C51837:F51837"/>
    <mergeCell ref="C51838:C51845"/>
    <mergeCell ref="D51838:F51838"/>
    <mergeCell ref="D51839:D51845"/>
    <mergeCell ref="B51846:F51846"/>
    <mergeCell ref="A51620:F51620"/>
    <mergeCell ref="A51621:A52819"/>
    <mergeCell ref="B51621:F51621"/>
    <mergeCell ref="B51622:B51628"/>
    <mergeCell ref="C51622:F51622"/>
    <mergeCell ref="C51623:C51628"/>
    <mergeCell ref="D51623:F51623"/>
    <mergeCell ref="D51624:D51628"/>
    <mergeCell ref="B51629:F51629"/>
    <mergeCell ref="B51630:B51645"/>
    <mergeCell ref="C51630:F51630"/>
    <mergeCell ref="C51631:C51645"/>
    <mergeCell ref="D51631:F51631"/>
    <mergeCell ref="D51632:D51645"/>
    <mergeCell ref="B51646:F51646"/>
    <mergeCell ref="B51647:B51658"/>
    <mergeCell ref="C51647:F51647"/>
    <mergeCell ref="C51648:C51650"/>
    <mergeCell ref="D51648:F51648"/>
    <mergeCell ref="D51649:D51650"/>
    <mergeCell ref="C51651:F51651"/>
    <mergeCell ref="C51652:C51654"/>
    <mergeCell ref="D51652:F51652"/>
    <mergeCell ref="D51653:D51654"/>
    <mergeCell ref="C51655:F51655"/>
    <mergeCell ref="C51656:C51658"/>
    <mergeCell ref="D51656:F51656"/>
    <mergeCell ref="D51657:D51658"/>
    <mergeCell ref="B51659:F51659"/>
    <mergeCell ref="B51660:B51677"/>
    <mergeCell ref="C51660:F51660"/>
    <mergeCell ref="C51661:C51663"/>
    <mergeCell ref="D51661:F51661"/>
    <mergeCell ref="D51662:D51663"/>
    <mergeCell ref="C51664:F51664"/>
    <mergeCell ref="C51665:C51677"/>
    <mergeCell ref="D51665:F51665"/>
    <mergeCell ref="D51666:D51677"/>
    <mergeCell ref="B51678:F51678"/>
    <mergeCell ref="B51679:B51683"/>
    <mergeCell ref="C51679:F51679"/>
    <mergeCell ref="C51680:C51683"/>
    <mergeCell ref="D51680:F51680"/>
    <mergeCell ref="D51681:D51683"/>
    <mergeCell ref="B51684:F51684"/>
    <mergeCell ref="B51685:B51792"/>
    <mergeCell ref="C51685:F51685"/>
    <mergeCell ref="C51686:C51688"/>
    <mergeCell ref="D51686:F51686"/>
    <mergeCell ref="D51687:D51688"/>
    <mergeCell ref="C51689:F51689"/>
    <mergeCell ref="C51690:C51741"/>
    <mergeCell ref="D51690:F51690"/>
    <mergeCell ref="D51691:D51741"/>
    <mergeCell ref="C51742:F51742"/>
    <mergeCell ref="C51743:C51745"/>
    <mergeCell ref="D51743:F51743"/>
    <mergeCell ref="D51744:D51745"/>
    <mergeCell ref="C51746:F51746"/>
    <mergeCell ref="C51747:C51749"/>
    <mergeCell ref="D51747:F51747"/>
    <mergeCell ref="D51748:D51749"/>
    <mergeCell ref="C51750:F51750"/>
    <mergeCell ref="C51751:C51764"/>
    <mergeCell ref="B51542:B51559"/>
    <mergeCell ref="C51542:F51542"/>
    <mergeCell ref="C51543:C51559"/>
    <mergeCell ref="D51543:F51543"/>
    <mergeCell ref="D51544:D51559"/>
    <mergeCell ref="B51560:F51560"/>
    <mergeCell ref="B51561:B51564"/>
    <mergeCell ref="C51561:F51561"/>
    <mergeCell ref="C51562:C51564"/>
    <mergeCell ref="D51562:F51562"/>
    <mergeCell ref="D51563:D51564"/>
    <mergeCell ref="B51565:F51565"/>
    <mergeCell ref="B51566:B51569"/>
    <mergeCell ref="C51566:F51566"/>
    <mergeCell ref="C51567:C51569"/>
    <mergeCell ref="D51567:F51567"/>
    <mergeCell ref="D51568:D51569"/>
    <mergeCell ref="B51570:F51570"/>
    <mergeCell ref="B51571:B51576"/>
    <mergeCell ref="C51571:F51571"/>
    <mergeCell ref="C51572:C51576"/>
    <mergeCell ref="D51572:F51572"/>
    <mergeCell ref="D51573:D51576"/>
    <mergeCell ref="B51577:F51577"/>
    <mergeCell ref="B51578:B51601"/>
    <mergeCell ref="C51578:F51578"/>
    <mergeCell ref="C51579:C51601"/>
    <mergeCell ref="D51579:F51579"/>
    <mergeCell ref="D51580:D51601"/>
    <mergeCell ref="B51602:F51602"/>
    <mergeCell ref="B51603:B51619"/>
    <mergeCell ref="C51603:F51603"/>
    <mergeCell ref="C51604:C51613"/>
    <mergeCell ref="D51604:F51604"/>
    <mergeCell ref="D51605:D51613"/>
    <mergeCell ref="C51614:F51614"/>
    <mergeCell ref="C51615:C51619"/>
    <mergeCell ref="D51615:F51615"/>
    <mergeCell ref="D51616:D51619"/>
    <mergeCell ref="B51393:F51393"/>
    <mergeCell ref="B51394:B51409"/>
    <mergeCell ref="C51394:F51394"/>
    <mergeCell ref="C51395:C51397"/>
    <mergeCell ref="D51395:F51395"/>
    <mergeCell ref="D51396:D51397"/>
    <mergeCell ref="C51398:F51398"/>
    <mergeCell ref="C51399:C51401"/>
    <mergeCell ref="D51399:F51399"/>
    <mergeCell ref="D51400:D51401"/>
    <mergeCell ref="C51402:F51402"/>
    <mergeCell ref="C51403:C51405"/>
    <mergeCell ref="D51403:F51403"/>
    <mergeCell ref="D51404:D51405"/>
    <mergeCell ref="C51406:F51406"/>
    <mergeCell ref="C51407:C51409"/>
    <mergeCell ref="D51407:F51407"/>
    <mergeCell ref="D51408:D51409"/>
    <mergeCell ref="B51410:F51410"/>
    <mergeCell ref="B51411:B51540"/>
    <mergeCell ref="C51411:F51411"/>
    <mergeCell ref="C51412:C51414"/>
    <mergeCell ref="D51412:F51412"/>
    <mergeCell ref="D51413:D51414"/>
    <mergeCell ref="C51415:F51415"/>
    <mergeCell ref="C51416:C51536"/>
    <mergeCell ref="D51416:F51416"/>
    <mergeCell ref="D51417:D51536"/>
    <mergeCell ref="C51537:F51537"/>
    <mergeCell ref="C51538:C51540"/>
    <mergeCell ref="D51538:F51538"/>
    <mergeCell ref="D51539:D51540"/>
    <mergeCell ref="B51541:F51541"/>
    <mergeCell ref="B51260:F51260"/>
    <mergeCell ref="B51261:B51387"/>
    <mergeCell ref="C51261:F51261"/>
    <mergeCell ref="C51262:C51267"/>
    <mergeCell ref="D51262:F51262"/>
    <mergeCell ref="D51263:D51267"/>
    <mergeCell ref="C51268:F51268"/>
    <mergeCell ref="C51269:C51270"/>
    <mergeCell ref="D51269:F51269"/>
    <mergeCell ref="C51271:F51271"/>
    <mergeCell ref="C51272:C51286"/>
    <mergeCell ref="D51272:F51272"/>
    <mergeCell ref="D51273:D51286"/>
    <mergeCell ref="C51287:F51287"/>
    <mergeCell ref="C51288:C51289"/>
    <mergeCell ref="D51288:F51288"/>
    <mergeCell ref="C51290:F51290"/>
    <mergeCell ref="C51291:C51294"/>
    <mergeCell ref="D51291:F51291"/>
    <mergeCell ref="D51292:D51294"/>
    <mergeCell ref="C51295:F51295"/>
    <mergeCell ref="C51296:C51298"/>
    <mergeCell ref="D51296:F51296"/>
    <mergeCell ref="D51297:D51298"/>
    <mergeCell ref="C51299:F51299"/>
    <mergeCell ref="C51300:C51387"/>
    <mergeCell ref="D51300:F51300"/>
    <mergeCell ref="D51301:D51387"/>
    <mergeCell ref="B51388:F51388"/>
    <mergeCell ref="B51389:B51392"/>
    <mergeCell ref="C51389:F51389"/>
    <mergeCell ref="C51390:C51392"/>
    <mergeCell ref="D51390:F51390"/>
    <mergeCell ref="D51391:D51392"/>
    <mergeCell ref="C51225:C51228"/>
    <mergeCell ref="D51225:F51225"/>
    <mergeCell ref="D51226:D51228"/>
    <mergeCell ref="B51229:F51229"/>
    <mergeCell ref="B51230:B51242"/>
    <mergeCell ref="C51230:F51230"/>
    <mergeCell ref="C51231:C51233"/>
    <mergeCell ref="D51231:F51231"/>
    <mergeCell ref="D51232:D51233"/>
    <mergeCell ref="C51234:F51234"/>
    <mergeCell ref="C51235:C51238"/>
    <mergeCell ref="D51235:F51235"/>
    <mergeCell ref="D51236:D51238"/>
    <mergeCell ref="C51239:F51239"/>
    <mergeCell ref="C51240:C51242"/>
    <mergeCell ref="D51240:F51240"/>
    <mergeCell ref="D51241:D51242"/>
    <mergeCell ref="B51243:F51243"/>
    <mergeCell ref="B51244:B51247"/>
    <mergeCell ref="C51244:F51244"/>
    <mergeCell ref="C51245:C51247"/>
    <mergeCell ref="D51245:F51245"/>
    <mergeCell ref="D51246:D51247"/>
    <mergeCell ref="B51248:F51248"/>
    <mergeCell ref="B51249:B51253"/>
    <mergeCell ref="C51249:F51249"/>
    <mergeCell ref="C51250:C51253"/>
    <mergeCell ref="D51250:F51250"/>
    <mergeCell ref="D51251:D51253"/>
    <mergeCell ref="B51254:F51254"/>
    <mergeCell ref="B51255:B51259"/>
    <mergeCell ref="C51255:F51255"/>
    <mergeCell ref="C51256:C51259"/>
    <mergeCell ref="D51256:F51256"/>
    <mergeCell ref="D51257:D51259"/>
    <mergeCell ref="B51147:F51147"/>
    <mergeCell ref="B51148:B51150"/>
    <mergeCell ref="C51148:F51148"/>
    <mergeCell ref="C51149:C51150"/>
    <mergeCell ref="D51149:F51149"/>
    <mergeCell ref="A51151:F51151"/>
    <mergeCell ref="A51152:A51619"/>
    <mergeCell ref="B51152:F51152"/>
    <mergeCell ref="B51153:B51157"/>
    <mergeCell ref="C51153:F51153"/>
    <mergeCell ref="C51154:C51157"/>
    <mergeCell ref="D51154:F51154"/>
    <mergeCell ref="D51155:D51157"/>
    <mergeCell ref="B51158:F51158"/>
    <mergeCell ref="B51159:B51166"/>
    <mergeCell ref="C51159:F51159"/>
    <mergeCell ref="C51160:C51162"/>
    <mergeCell ref="D51160:F51160"/>
    <mergeCell ref="D51161:D51162"/>
    <mergeCell ref="C51163:F51163"/>
    <mergeCell ref="C51164:C51166"/>
    <mergeCell ref="D51164:F51164"/>
    <mergeCell ref="D51165:D51166"/>
    <mergeCell ref="B51167:F51167"/>
    <mergeCell ref="B51168:B51172"/>
    <mergeCell ref="C51168:F51168"/>
    <mergeCell ref="C51169:C51172"/>
    <mergeCell ref="D51169:F51169"/>
    <mergeCell ref="D51170:D51172"/>
    <mergeCell ref="B51173:F51173"/>
    <mergeCell ref="B51174:B51180"/>
    <mergeCell ref="C51174:F51174"/>
    <mergeCell ref="C51175:C51177"/>
    <mergeCell ref="D51175:F51175"/>
    <mergeCell ref="D51176:D51177"/>
    <mergeCell ref="C51178:F51178"/>
    <mergeCell ref="C51179:C51180"/>
    <mergeCell ref="D51179:F51179"/>
    <mergeCell ref="B51181:F51181"/>
    <mergeCell ref="B51182:B51228"/>
    <mergeCell ref="C51182:F51182"/>
    <mergeCell ref="C51183:C51185"/>
    <mergeCell ref="D51183:F51183"/>
    <mergeCell ref="D51184:D51185"/>
    <mergeCell ref="C51186:F51186"/>
    <mergeCell ref="C51187:C51206"/>
    <mergeCell ref="D51187:F51187"/>
    <mergeCell ref="D51188:D51206"/>
    <mergeCell ref="C51207:F51207"/>
    <mergeCell ref="C51208:C51210"/>
    <mergeCell ref="D51208:F51208"/>
    <mergeCell ref="D51209:D51210"/>
    <mergeCell ref="C51211:F51211"/>
    <mergeCell ref="C51212:C51214"/>
    <mergeCell ref="D51212:F51212"/>
    <mergeCell ref="D51213:D51214"/>
    <mergeCell ref="C51215:F51215"/>
    <mergeCell ref="C51216:C51220"/>
    <mergeCell ref="D51216:F51216"/>
    <mergeCell ref="D51217:D51220"/>
    <mergeCell ref="C51221:F51221"/>
    <mergeCell ref="C51222:C51223"/>
    <mergeCell ref="D51222:F51222"/>
    <mergeCell ref="C51224:F51224"/>
    <mergeCell ref="B51028:F51028"/>
    <mergeCell ref="B51029:B51051"/>
    <mergeCell ref="C51029:F51029"/>
    <mergeCell ref="C51030:C51048"/>
    <mergeCell ref="D51030:F51030"/>
    <mergeCell ref="D51031:D51048"/>
    <mergeCell ref="C51049:F51049"/>
    <mergeCell ref="C51050:C51051"/>
    <mergeCell ref="D51050:F51050"/>
    <mergeCell ref="B51052:F51052"/>
    <mergeCell ref="B51053:B51056"/>
    <mergeCell ref="C51053:F51053"/>
    <mergeCell ref="C51054:C51056"/>
    <mergeCell ref="D51054:F51054"/>
    <mergeCell ref="D51055:D51056"/>
    <mergeCell ref="B51057:F51057"/>
    <mergeCell ref="B51058:B51069"/>
    <mergeCell ref="C51058:F51058"/>
    <mergeCell ref="C51059:C51069"/>
    <mergeCell ref="D51059:F51059"/>
    <mergeCell ref="D51060:D51069"/>
    <mergeCell ref="B51070:F51070"/>
    <mergeCell ref="B51071:B51094"/>
    <mergeCell ref="C51071:F51071"/>
    <mergeCell ref="C51072:C51094"/>
    <mergeCell ref="D51072:F51072"/>
    <mergeCell ref="D51073:D51094"/>
    <mergeCell ref="B51095:F51095"/>
    <mergeCell ref="B51096:B51146"/>
    <mergeCell ref="C51096:F51096"/>
    <mergeCell ref="C51097:C51107"/>
    <mergeCell ref="D51097:F51097"/>
    <mergeCell ref="D51098:D51107"/>
    <mergeCell ref="C51108:F51108"/>
    <mergeCell ref="C51109:C51146"/>
    <mergeCell ref="D51109:F51109"/>
    <mergeCell ref="D51110:D51146"/>
    <mergeCell ref="B50876:F50876"/>
    <mergeCell ref="B50877:B50883"/>
    <mergeCell ref="C50877:F50877"/>
    <mergeCell ref="C50878:C50879"/>
    <mergeCell ref="D50878:F50878"/>
    <mergeCell ref="C50880:F50880"/>
    <mergeCell ref="C50881:C50883"/>
    <mergeCell ref="D50881:F50881"/>
    <mergeCell ref="D50882:D50883"/>
    <mergeCell ref="B50884:F50884"/>
    <mergeCell ref="B50885:B50903"/>
    <mergeCell ref="C50885:F50885"/>
    <mergeCell ref="C50886:C50888"/>
    <mergeCell ref="D50886:F50886"/>
    <mergeCell ref="D50887:D50888"/>
    <mergeCell ref="C50889:F50889"/>
    <mergeCell ref="C50890:C50892"/>
    <mergeCell ref="D50890:F50890"/>
    <mergeCell ref="D50891:D50892"/>
    <mergeCell ref="C50893:F50893"/>
    <mergeCell ref="C50894:C50895"/>
    <mergeCell ref="D50894:F50894"/>
    <mergeCell ref="C50896:F50896"/>
    <mergeCell ref="C50897:C50899"/>
    <mergeCell ref="D50897:F50897"/>
    <mergeCell ref="D50898:D50899"/>
    <mergeCell ref="C50900:F50900"/>
    <mergeCell ref="C50901:C50903"/>
    <mergeCell ref="D50901:F50901"/>
    <mergeCell ref="D50902:D50903"/>
    <mergeCell ref="B50904:F50904"/>
    <mergeCell ref="B50905:B51027"/>
    <mergeCell ref="C50905:F50905"/>
    <mergeCell ref="C50906:C50911"/>
    <mergeCell ref="D50906:F50906"/>
    <mergeCell ref="D50907:D50911"/>
    <mergeCell ref="C50912:F50912"/>
    <mergeCell ref="C50913:C51023"/>
    <mergeCell ref="D50913:F50913"/>
    <mergeCell ref="D50914:D51023"/>
    <mergeCell ref="C51024:F51024"/>
    <mergeCell ref="C51025:C51027"/>
    <mergeCell ref="D51025:F51025"/>
    <mergeCell ref="D51026:D51027"/>
    <mergeCell ref="B50792:F50792"/>
    <mergeCell ref="B50793:B50796"/>
    <mergeCell ref="C50793:F50793"/>
    <mergeCell ref="C50794:C50796"/>
    <mergeCell ref="D50794:F50794"/>
    <mergeCell ref="D50795:D50796"/>
    <mergeCell ref="B50797:F50797"/>
    <mergeCell ref="B50798:B50875"/>
    <mergeCell ref="C50798:F50798"/>
    <mergeCell ref="C50799:C50803"/>
    <mergeCell ref="D50799:F50799"/>
    <mergeCell ref="D50800:D50803"/>
    <mergeCell ref="C50804:F50804"/>
    <mergeCell ref="C50805:C50807"/>
    <mergeCell ref="D50805:F50805"/>
    <mergeCell ref="D50806:D50807"/>
    <mergeCell ref="C50808:F50808"/>
    <mergeCell ref="C50809:C50814"/>
    <mergeCell ref="D50809:F50809"/>
    <mergeCell ref="D50810:D50814"/>
    <mergeCell ref="C50815:F50815"/>
    <mergeCell ref="C50816:C50818"/>
    <mergeCell ref="D50816:F50816"/>
    <mergeCell ref="D50817:D50818"/>
    <mergeCell ref="C50819:F50819"/>
    <mergeCell ref="C50820:C50821"/>
    <mergeCell ref="D50820:F50820"/>
    <mergeCell ref="C50822:F50822"/>
    <mergeCell ref="C50823:C50825"/>
    <mergeCell ref="D50823:F50823"/>
    <mergeCell ref="D50824:D50825"/>
    <mergeCell ref="C50826:F50826"/>
    <mergeCell ref="C50827:C50875"/>
    <mergeCell ref="D50827:F50827"/>
    <mergeCell ref="D50828:D50875"/>
    <mergeCell ref="B50753:B50771"/>
    <mergeCell ref="C50753:F50753"/>
    <mergeCell ref="C50754:C50756"/>
    <mergeCell ref="D50754:F50754"/>
    <mergeCell ref="D50755:D50756"/>
    <mergeCell ref="C50757:F50757"/>
    <mergeCell ref="C50758:C50759"/>
    <mergeCell ref="D50758:F50758"/>
    <mergeCell ref="C50760:F50760"/>
    <mergeCell ref="C50761:C50771"/>
    <mergeCell ref="D50761:F50761"/>
    <mergeCell ref="D50762:D50771"/>
    <mergeCell ref="B50772:F50772"/>
    <mergeCell ref="B50773:B50782"/>
    <mergeCell ref="C50773:F50773"/>
    <mergeCell ref="C50774:C50776"/>
    <mergeCell ref="D50774:F50774"/>
    <mergeCell ref="D50775:D50776"/>
    <mergeCell ref="C50777:F50777"/>
    <mergeCell ref="C50778:C50779"/>
    <mergeCell ref="D50778:F50778"/>
    <mergeCell ref="C50780:F50780"/>
    <mergeCell ref="C50781:C50782"/>
    <mergeCell ref="D50781:F50781"/>
    <mergeCell ref="B50783:F50783"/>
    <mergeCell ref="B50784:B50791"/>
    <mergeCell ref="C50784:F50784"/>
    <mergeCell ref="C50785:C50786"/>
    <mergeCell ref="D50785:F50785"/>
    <mergeCell ref="C50787:F50787"/>
    <mergeCell ref="C50788:C50791"/>
    <mergeCell ref="D50788:F50788"/>
    <mergeCell ref="D50789:D50791"/>
    <mergeCell ref="A50670:A51150"/>
    <mergeCell ref="B50670:F50670"/>
    <mergeCell ref="B50671:B50677"/>
    <mergeCell ref="C50671:F50671"/>
    <mergeCell ref="C50672:C50677"/>
    <mergeCell ref="D50672:F50672"/>
    <mergeCell ref="D50673:D50677"/>
    <mergeCell ref="B50678:F50678"/>
    <mergeCell ref="B50679:B50691"/>
    <mergeCell ref="C50679:F50679"/>
    <mergeCell ref="C50680:C50682"/>
    <mergeCell ref="D50680:F50680"/>
    <mergeCell ref="D50681:D50682"/>
    <mergeCell ref="C50683:F50683"/>
    <mergeCell ref="C50684:C50687"/>
    <mergeCell ref="D50684:F50684"/>
    <mergeCell ref="D50685:D50687"/>
    <mergeCell ref="C50688:F50688"/>
    <mergeCell ref="C50689:C50691"/>
    <mergeCell ref="D50689:F50689"/>
    <mergeCell ref="D50690:D50691"/>
    <mergeCell ref="B50692:F50692"/>
    <mergeCell ref="B50693:B50698"/>
    <mergeCell ref="C50693:F50693"/>
    <mergeCell ref="C50694:C50698"/>
    <mergeCell ref="D50694:F50694"/>
    <mergeCell ref="D50695:D50698"/>
    <mergeCell ref="B50699:F50699"/>
    <mergeCell ref="B50700:B50703"/>
    <mergeCell ref="C50700:F50700"/>
    <mergeCell ref="C50701:C50703"/>
    <mergeCell ref="D50701:F50701"/>
    <mergeCell ref="D50702:D50703"/>
    <mergeCell ref="B50704:F50704"/>
    <mergeCell ref="B50705:B50751"/>
    <mergeCell ref="C50705:F50705"/>
    <mergeCell ref="C50706:C50708"/>
    <mergeCell ref="D50706:F50706"/>
    <mergeCell ref="D50707:D50708"/>
    <mergeCell ref="C50709:F50709"/>
    <mergeCell ref="C50710:C50731"/>
    <mergeCell ref="D50710:F50710"/>
    <mergeCell ref="D50711:D50731"/>
    <mergeCell ref="C50732:F50732"/>
    <mergeCell ref="C50733:C50735"/>
    <mergeCell ref="D50733:F50733"/>
    <mergeCell ref="D50734:D50735"/>
    <mergeCell ref="C50736:F50736"/>
    <mergeCell ref="C50737:C50739"/>
    <mergeCell ref="D50737:F50737"/>
    <mergeCell ref="D50738:D50739"/>
    <mergeCell ref="C50740:F50740"/>
    <mergeCell ref="C50741:C50743"/>
    <mergeCell ref="D50741:F50741"/>
    <mergeCell ref="D50742:D50743"/>
    <mergeCell ref="C50744:F50744"/>
    <mergeCell ref="C50745:C50747"/>
    <mergeCell ref="D50745:F50745"/>
    <mergeCell ref="D50746:D50747"/>
    <mergeCell ref="C50748:F50748"/>
    <mergeCell ref="C50749:C50751"/>
    <mergeCell ref="D50749:F50749"/>
    <mergeCell ref="D50750:D50751"/>
    <mergeCell ref="B50752:F50752"/>
    <mergeCell ref="B50613:B50623"/>
    <mergeCell ref="C50613:F50613"/>
    <mergeCell ref="C50614:C50623"/>
    <mergeCell ref="D50614:F50614"/>
    <mergeCell ref="D50615:D50623"/>
    <mergeCell ref="B50624:F50624"/>
    <mergeCell ref="B50625:B50628"/>
    <mergeCell ref="C50625:F50625"/>
    <mergeCell ref="C50626:C50628"/>
    <mergeCell ref="D50626:F50626"/>
    <mergeCell ref="D50627:D50628"/>
    <mergeCell ref="B50629:F50629"/>
    <mergeCell ref="B50630:B50633"/>
    <mergeCell ref="C50630:F50630"/>
    <mergeCell ref="C50631:C50633"/>
    <mergeCell ref="D50631:F50631"/>
    <mergeCell ref="D50632:D50633"/>
    <mergeCell ref="B50634:F50634"/>
    <mergeCell ref="B50635:B50653"/>
    <mergeCell ref="C50635:F50635"/>
    <mergeCell ref="C50636:C50653"/>
    <mergeCell ref="D50636:F50636"/>
    <mergeCell ref="D50637:D50653"/>
    <mergeCell ref="B50654:F50654"/>
    <mergeCell ref="B50655:B50668"/>
    <mergeCell ref="C50655:F50655"/>
    <mergeCell ref="C50656:C50665"/>
    <mergeCell ref="D50656:F50656"/>
    <mergeCell ref="D50657:D50665"/>
    <mergeCell ref="C50666:F50666"/>
    <mergeCell ref="C50667:C50668"/>
    <mergeCell ref="D50667:F50667"/>
    <mergeCell ref="A50669:F50669"/>
    <mergeCell ref="B50538:F50538"/>
    <mergeCell ref="B50539:B50554"/>
    <mergeCell ref="C50539:F50539"/>
    <mergeCell ref="C50540:C50542"/>
    <mergeCell ref="D50540:F50540"/>
    <mergeCell ref="D50541:D50542"/>
    <mergeCell ref="C50543:F50543"/>
    <mergeCell ref="C50544:C50546"/>
    <mergeCell ref="D50544:F50544"/>
    <mergeCell ref="D50545:D50546"/>
    <mergeCell ref="C50547:F50547"/>
    <mergeCell ref="C50548:C50550"/>
    <mergeCell ref="D50548:F50548"/>
    <mergeCell ref="D50549:D50550"/>
    <mergeCell ref="C50551:F50551"/>
    <mergeCell ref="C50552:C50554"/>
    <mergeCell ref="D50552:F50552"/>
    <mergeCell ref="D50553:D50554"/>
    <mergeCell ref="B50555:F50555"/>
    <mergeCell ref="B50556:B50611"/>
    <mergeCell ref="C50556:F50556"/>
    <mergeCell ref="C50557:C50575"/>
    <mergeCell ref="D50557:F50557"/>
    <mergeCell ref="D50558:D50575"/>
    <mergeCell ref="C50576:F50576"/>
    <mergeCell ref="C50577:C50607"/>
    <mergeCell ref="D50577:F50577"/>
    <mergeCell ref="D50578:D50607"/>
    <mergeCell ref="C50608:F50608"/>
    <mergeCell ref="C50609:C50611"/>
    <mergeCell ref="D50609:F50609"/>
    <mergeCell ref="D50610:D50611"/>
    <mergeCell ref="B50612:F50612"/>
    <mergeCell ref="C50477:C50480"/>
    <mergeCell ref="D50477:F50477"/>
    <mergeCell ref="D50478:D50480"/>
    <mergeCell ref="B50481:F50481"/>
    <mergeCell ref="B50482:B50485"/>
    <mergeCell ref="C50482:F50482"/>
    <mergeCell ref="C50483:C50485"/>
    <mergeCell ref="D50483:F50483"/>
    <mergeCell ref="D50484:D50485"/>
    <mergeCell ref="B50486:F50486"/>
    <mergeCell ref="B50487:B50532"/>
    <mergeCell ref="C50487:F50487"/>
    <mergeCell ref="C50488:C50496"/>
    <mergeCell ref="D50488:F50488"/>
    <mergeCell ref="D50489:D50496"/>
    <mergeCell ref="C50497:F50497"/>
    <mergeCell ref="C50498:C50506"/>
    <mergeCell ref="D50498:F50498"/>
    <mergeCell ref="D50499:D50506"/>
    <mergeCell ref="C50507:F50507"/>
    <mergeCell ref="C50508:C50511"/>
    <mergeCell ref="D50508:F50508"/>
    <mergeCell ref="D50509:D50511"/>
    <mergeCell ref="C50512:F50512"/>
    <mergeCell ref="C50513:C50515"/>
    <mergeCell ref="D50513:F50513"/>
    <mergeCell ref="D50514:D50515"/>
    <mergeCell ref="C50516:F50516"/>
    <mergeCell ref="C50517:C50532"/>
    <mergeCell ref="D50517:F50517"/>
    <mergeCell ref="D50518:D50532"/>
    <mergeCell ref="B50533:F50533"/>
    <mergeCell ref="B50534:B50537"/>
    <mergeCell ref="C50534:F50534"/>
    <mergeCell ref="C50535:C50537"/>
    <mergeCell ref="D50535:F50535"/>
    <mergeCell ref="D50536:D50537"/>
    <mergeCell ref="A50415:F50415"/>
    <mergeCell ref="A50416:A50668"/>
    <mergeCell ref="B50416:F50416"/>
    <mergeCell ref="B50417:B50424"/>
    <mergeCell ref="C50417:F50417"/>
    <mergeCell ref="C50418:C50420"/>
    <mergeCell ref="D50418:F50418"/>
    <mergeCell ref="D50419:D50420"/>
    <mergeCell ref="C50421:F50421"/>
    <mergeCell ref="C50422:C50424"/>
    <mergeCell ref="D50422:F50422"/>
    <mergeCell ref="D50423:D50424"/>
    <mergeCell ref="B50425:F50425"/>
    <mergeCell ref="B50426:B50430"/>
    <mergeCell ref="C50426:F50426"/>
    <mergeCell ref="C50427:C50430"/>
    <mergeCell ref="D50427:F50427"/>
    <mergeCell ref="D50428:D50430"/>
    <mergeCell ref="B50431:F50431"/>
    <mergeCell ref="B50432:B50436"/>
    <mergeCell ref="C50432:F50432"/>
    <mergeCell ref="C50433:C50436"/>
    <mergeCell ref="D50433:F50433"/>
    <mergeCell ref="D50434:D50436"/>
    <mergeCell ref="B50437:F50437"/>
    <mergeCell ref="B50438:B50453"/>
    <mergeCell ref="C50438:F50438"/>
    <mergeCell ref="C50439:C50441"/>
    <mergeCell ref="D50439:F50439"/>
    <mergeCell ref="D50440:D50441"/>
    <mergeCell ref="C50442:F50442"/>
    <mergeCell ref="C50443:C50445"/>
    <mergeCell ref="D50443:F50443"/>
    <mergeCell ref="D50444:D50445"/>
    <mergeCell ref="C50446:F50446"/>
    <mergeCell ref="C50447:C50449"/>
    <mergeCell ref="D50447:F50447"/>
    <mergeCell ref="D50448:D50449"/>
    <mergeCell ref="C50450:F50450"/>
    <mergeCell ref="C50451:C50453"/>
    <mergeCell ref="D50451:F50451"/>
    <mergeCell ref="D50452:D50453"/>
    <mergeCell ref="B50454:F50454"/>
    <mergeCell ref="B50455:B50469"/>
    <mergeCell ref="C50455:F50455"/>
    <mergeCell ref="C50456:C50458"/>
    <mergeCell ref="D50456:F50456"/>
    <mergeCell ref="D50457:D50458"/>
    <mergeCell ref="C50459:F50459"/>
    <mergeCell ref="C50460:C50461"/>
    <mergeCell ref="D50460:F50460"/>
    <mergeCell ref="C50462:F50462"/>
    <mergeCell ref="C50463:C50469"/>
    <mergeCell ref="D50463:F50463"/>
    <mergeCell ref="D50464:D50469"/>
    <mergeCell ref="B50470:F50470"/>
    <mergeCell ref="B50471:B50474"/>
    <mergeCell ref="C50471:F50471"/>
    <mergeCell ref="C50472:C50474"/>
    <mergeCell ref="D50472:F50472"/>
    <mergeCell ref="D50473:D50474"/>
    <mergeCell ref="B50475:F50475"/>
    <mergeCell ref="B50476:B50480"/>
    <mergeCell ref="C50476:F50476"/>
    <mergeCell ref="B50340:F50340"/>
    <mergeCell ref="B50341:B50355"/>
    <mergeCell ref="C50341:F50341"/>
    <mergeCell ref="C50342:C50355"/>
    <mergeCell ref="D50342:F50342"/>
    <mergeCell ref="D50343:D50355"/>
    <mergeCell ref="B50356:F50356"/>
    <mergeCell ref="B50357:B50360"/>
    <mergeCell ref="C50357:F50357"/>
    <mergeCell ref="C50358:C50360"/>
    <mergeCell ref="D50358:F50358"/>
    <mergeCell ref="D50359:D50360"/>
    <mergeCell ref="B50361:F50361"/>
    <mergeCell ref="B50362:B50366"/>
    <mergeCell ref="C50362:F50362"/>
    <mergeCell ref="C50363:C50366"/>
    <mergeCell ref="D50363:F50363"/>
    <mergeCell ref="D50364:D50366"/>
    <mergeCell ref="B50367:F50367"/>
    <mergeCell ref="B50368:B50374"/>
    <mergeCell ref="C50368:F50368"/>
    <mergeCell ref="C50369:C50374"/>
    <mergeCell ref="D50369:F50369"/>
    <mergeCell ref="D50370:D50374"/>
    <mergeCell ref="B50375:F50375"/>
    <mergeCell ref="B50376:B50410"/>
    <mergeCell ref="C50376:F50376"/>
    <mergeCell ref="C50377:C50410"/>
    <mergeCell ref="D50377:F50377"/>
    <mergeCell ref="D50378:D50410"/>
    <mergeCell ref="B50411:F50411"/>
    <mergeCell ref="B50412:B50414"/>
    <mergeCell ref="C50412:F50412"/>
    <mergeCell ref="C50413:C50414"/>
    <mergeCell ref="D50413:F50413"/>
    <mergeCell ref="B50275:F50275"/>
    <mergeCell ref="B50276:B50279"/>
    <mergeCell ref="C50276:F50276"/>
    <mergeCell ref="C50277:C50279"/>
    <mergeCell ref="D50277:F50277"/>
    <mergeCell ref="D50278:D50279"/>
    <mergeCell ref="B50280:F50280"/>
    <mergeCell ref="B50281:B50296"/>
    <mergeCell ref="C50281:F50281"/>
    <mergeCell ref="C50282:C50284"/>
    <mergeCell ref="D50282:F50282"/>
    <mergeCell ref="D50283:D50284"/>
    <mergeCell ref="C50285:F50285"/>
    <mergeCell ref="C50286:C50288"/>
    <mergeCell ref="D50286:F50286"/>
    <mergeCell ref="D50287:D50288"/>
    <mergeCell ref="C50289:F50289"/>
    <mergeCell ref="C50290:C50292"/>
    <mergeCell ref="D50290:F50290"/>
    <mergeCell ref="D50291:D50292"/>
    <mergeCell ref="C50293:F50293"/>
    <mergeCell ref="C50294:C50296"/>
    <mergeCell ref="D50294:F50294"/>
    <mergeCell ref="D50295:D50296"/>
    <mergeCell ref="B50297:F50297"/>
    <mergeCell ref="B50298:B50339"/>
    <mergeCell ref="C50298:F50298"/>
    <mergeCell ref="C50299:C50303"/>
    <mergeCell ref="D50299:F50299"/>
    <mergeCell ref="D50300:D50303"/>
    <mergeCell ref="C50304:F50304"/>
    <mergeCell ref="C50305:C50335"/>
    <mergeCell ref="D50305:F50305"/>
    <mergeCell ref="D50306:D50335"/>
    <mergeCell ref="C50336:F50336"/>
    <mergeCell ref="C50337:C50339"/>
    <mergeCell ref="D50337:F50337"/>
    <mergeCell ref="D50338:D50339"/>
    <mergeCell ref="D50210:D50216"/>
    <mergeCell ref="B50217:F50217"/>
    <mergeCell ref="B50218:B50224"/>
    <mergeCell ref="C50218:F50218"/>
    <mergeCell ref="C50219:C50221"/>
    <mergeCell ref="D50219:F50219"/>
    <mergeCell ref="D50220:D50221"/>
    <mergeCell ref="C50222:F50222"/>
    <mergeCell ref="C50223:C50224"/>
    <mergeCell ref="D50223:F50223"/>
    <mergeCell ref="B50225:F50225"/>
    <mergeCell ref="B50226:B50230"/>
    <mergeCell ref="C50226:F50226"/>
    <mergeCell ref="C50227:C50230"/>
    <mergeCell ref="D50227:F50227"/>
    <mergeCell ref="D50228:D50230"/>
    <mergeCell ref="B50231:F50231"/>
    <mergeCell ref="B50232:B50235"/>
    <mergeCell ref="C50232:F50232"/>
    <mergeCell ref="C50233:C50235"/>
    <mergeCell ref="D50233:F50233"/>
    <mergeCell ref="D50234:D50235"/>
    <mergeCell ref="B50236:F50236"/>
    <mergeCell ref="B50237:B50274"/>
    <mergeCell ref="C50237:F50237"/>
    <mergeCell ref="C50238:C50246"/>
    <mergeCell ref="D50238:F50238"/>
    <mergeCell ref="D50239:D50246"/>
    <mergeCell ref="C50247:F50247"/>
    <mergeCell ref="C50248:C50250"/>
    <mergeCell ref="D50248:F50248"/>
    <mergeCell ref="D50249:D50250"/>
    <mergeCell ref="C50251:F50251"/>
    <mergeCell ref="C50252:C50256"/>
    <mergeCell ref="D50252:F50252"/>
    <mergeCell ref="D50253:D50256"/>
    <mergeCell ref="C50257:F50257"/>
    <mergeCell ref="C50258:C50259"/>
    <mergeCell ref="D50258:F50258"/>
    <mergeCell ref="C50260:F50260"/>
    <mergeCell ref="C50261:C50263"/>
    <mergeCell ref="D50261:F50261"/>
    <mergeCell ref="D50262:D50263"/>
    <mergeCell ref="C50264:F50264"/>
    <mergeCell ref="C50265:C50270"/>
    <mergeCell ref="D50265:F50265"/>
    <mergeCell ref="D50266:D50270"/>
    <mergeCell ref="C50271:F50271"/>
    <mergeCell ref="C50272:C50274"/>
    <mergeCell ref="D50272:F50272"/>
    <mergeCell ref="D50273:D50274"/>
    <mergeCell ref="A50142:F50142"/>
    <mergeCell ref="A50143:A50414"/>
    <mergeCell ref="B50143:F50143"/>
    <mergeCell ref="B50144:B50155"/>
    <mergeCell ref="C50144:F50144"/>
    <mergeCell ref="C50145:C50148"/>
    <mergeCell ref="D50145:F50145"/>
    <mergeCell ref="D50146:D50148"/>
    <mergeCell ref="C50149:F50149"/>
    <mergeCell ref="C50150:C50151"/>
    <mergeCell ref="D50150:F50150"/>
    <mergeCell ref="C50152:F50152"/>
    <mergeCell ref="C50153:C50155"/>
    <mergeCell ref="D50153:F50153"/>
    <mergeCell ref="D50154:D50155"/>
    <mergeCell ref="B50156:F50156"/>
    <mergeCell ref="B50157:B50163"/>
    <mergeCell ref="C50157:F50157"/>
    <mergeCell ref="C50158:C50160"/>
    <mergeCell ref="D50158:F50158"/>
    <mergeCell ref="D50159:D50160"/>
    <mergeCell ref="C50161:F50161"/>
    <mergeCell ref="C50162:C50163"/>
    <mergeCell ref="D50162:F50162"/>
    <mergeCell ref="B50164:F50164"/>
    <mergeCell ref="B50165:B50168"/>
    <mergeCell ref="C50165:F50165"/>
    <mergeCell ref="C50166:C50168"/>
    <mergeCell ref="D50166:F50166"/>
    <mergeCell ref="D50167:D50168"/>
    <mergeCell ref="B50169:F50169"/>
    <mergeCell ref="B50170:B50199"/>
    <mergeCell ref="C50170:F50170"/>
    <mergeCell ref="C50171:C50173"/>
    <mergeCell ref="D50171:F50171"/>
    <mergeCell ref="D50172:D50173"/>
    <mergeCell ref="C50174:F50174"/>
    <mergeCell ref="C50175:C50186"/>
    <mergeCell ref="D50175:F50175"/>
    <mergeCell ref="D50176:D50186"/>
    <mergeCell ref="C50187:F50187"/>
    <mergeCell ref="C50188:C50190"/>
    <mergeCell ref="D50188:F50188"/>
    <mergeCell ref="D50189:D50190"/>
    <mergeCell ref="C50191:F50191"/>
    <mergeCell ref="C50192:C50195"/>
    <mergeCell ref="D50192:F50192"/>
    <mergeCell ref="D50193:D50195"/>
    <mergeCell ref="C50196:F50196"/>
    <mergeCell ref="C50197:C50199"/>
    <mergeCell ref="D50197:F50197"/>
    <mergeCell ref="D50198:D50199"/>
    <mergeCell ref="B50200:F50200"/>
    <mergeCell ref="B50201:B50216"/>
    <mergeCell ref="C50201:F50201"/>
    <mergeCell ref="C50202:C50204"/>
    <mergeCell ref="D50202:F50202"/>
    <mergeCell ref="D50203:D50204"/>
    <mergeCell ref="C50205:F50205"/>
    <mergeCell ref="C50206:C50207"/>
    <mergeCell ref="D50206:F50206"/>
    <mergeCell ref="C50208:F50208"/>
    <mergeCell ref="C50209:C50216"/>
    <mergeCell ref="D50209:F50209"/>
    <mergeCell ref="B50050:F50050"/>
    <mergeCell ref="B50051:B50084"/>
    <mergeCell ref="C50051:F50051"/>
    <mergeCell ref="C50052:C50084"/>
    <mergeCell ref="D50052:F50052"/>
    <mergeCell ref="D50053:D50084"/>
    <mergeCell ref="B50085:F50085"/>
    <mergeCell ref="B50086:B50113"/>
    <mergeCell ref="C50086:F50086"/>
    <mergeCell ref="C50087:C50100"/>
    <mergeCell ref="D50087:F50087"/>
    <mergeCell ref="D50088:D50100"/>
    <mergeCell ref="C50101:F50101"/>
    <mergeCell ref="C50102:C50113"/>
    <mergeCell ref="D50102:F50102"/>
    <mergeCell ref="D50103:D50113"/>
    <mergeCell ref="B50114:F50114"/>
    <mergeCell ref="B50115:B50141"/>
    <mergeCell ref="C50115:F50115"/>
    <mergeCell ref="C50116:C50120"/>
    <mergeCell ref="D50116:F50116"/>
    <mergeCell ref="D50117:D50120"/>
    <mergeCell ref="C50121:F50121"/>
    <mergeCell ref="C50122:C50133"/>
    <mergeCell ref="D50122:F50122"/>
    <mergeCell ref="D50123:D50133"/>
    <mergeCell ref="C50134:F50134"/>
    <mergeCell ref="C50135:C50137"/>
    <mergeCell ref="D50135:F50135"/>
    <mergeCell ref="D50136:D50137"/>
    <mergeCell ref="C50138:F50138"/>
    <mergeCell ref="C50139:C50141"/>
    <mergeCell ref="D50139:F50139"/>
    <mergeCell ref="D50140:D50141"/>
    <mergeCell ref="B49904:F49904"/>
    <mergeCell ref="B49905:B50010"/>
    <mergeCell ref="C49905:F49905"/>
    <mergeCell ref="C49906:C49938"/>
    <mergeCell ref="D49906:F49906"/>
    <mergeCell ref="D49907:D49938"/>
    <mergeCell ref="C49939:F49939"/>
    <mergeCell ref="C49940:C50001"/>
    <mergeCell ref="D49940:F49940"/>
    <mergeCell ref="D49941:D50001"/>
    <mergeCell ref="C50002:F50002"/>
    <mergeCell ref="C50003:C50010"/>
    <mergeCell ref="D50003:F50003"/>
    <mergeCell ref="D50004:D50010"/>
    <mergeCell ref="B50011:F50011"/>
    <mergeCell ref="B50012:B50035"/>
    <mergeCell ref="C50012:F50012"/>
    <mergeCell ref="C50013:C50032"/>
    <mergeCell ref="D50013:F50013"/>
    <mergeCell ref="D50014:D50032"/>
    <mergeCell ref="C50033:F50033"/>
    <mergeCell ref="C50034:C50035"/>
    <mergeCell ref="D50034:F50034"/>
    <mergeCell ref="B50036:F50036"/>
    <mergeCell ref="B50037:B50040"/>
    <mergeCell ref="C50037:F50037"/>
    <mergeCell ref="C50038:C50040"/>
    <mergeCell ref="D50038:F50038"/>
    <mergeCell ref="D50039:D50040"/>
    <mergeCell ref="B50041:F50041"/>
    <mergeCell ref="B50042:B50049"/>
    <mergeCell ref="C50042:F50042"/>
    <mergeCell ref="C50043:C50049"/>
    <mergeCell ref="D50043:F50043"/>
    <mergeCell ref="D50044:D50049"/>
    <mergeCell ref="B49865:F49865"/>
    <mergeCell ref="B49866:B49872"/>
    <mergeCell ref="C49866:F49866"/>
    <mergeCell ref="C49867:C49868"/>
    <mergeCell ref="D49867:F49867"/>
    <mergeCell ref="C49869:F49869"/>
    <mergeCell ref="C49870:C49872"/>
    <mergeCell ref="D49870:F49870"/>
    <mergeCell ref="D49871:D49872"/>
    <mergeCell ref="B49873:F49873"/>
    <mergeCell ref="B49874:B49899"/>
    <mergeCell ref="C49874:F49874"/>
    <mergeCell ref="C49875:C49878"/>
    <mergeCell ref="D49875:F49875"/>
    <mergeCell ref="D49876:D49878"/>
    <mergeCell ref="C49879:F49879"/>
    <mergeCell ref="C49880:C49886"/>
    <mergeCell ref="D49880:F49880"/>
    <mergeCell ref="D49881:D49886"/>
    <mergeCell ref="C49887:F49887"/>
    <mergeCell ref="C49888:C49891"/>
    <mergeCell ref="D49888:F49888"/>
    <mergeCell ref="D49889:D49891"/>
    <mergeCell ref="C49892:F49892"/>
    <mergeCell ref="C49893:C49895"/>
    <mergeCell ref="D49893:F49893"/>
    <mergeCell ref="D49894:D49895"/>
    <mergeCell ref="C49896:F49896"/>
    <mergeCell ref="C49897:C49899"/>
    <mergeCell ref="D49897:F49897"/>
    <mergeCell ref="D49898:D49899"/>
    <mergeCell ref="B49900:F49900"/>
    <mergeCell ref="B49901:B49903"/>
    <mergeCell ref="C49901:F49901"/>
    <mergeCell ref="C49902:C49903"/>
    <mergeCell ref="D49902:F49902"/>
    <mergeCell ref="B49788:F49788"/>
    <mergeCell ref="B49789:B49792"/>
    <mergeCell ref="C49789:F49789"/>
    <mergeCell ref="C49790:C49792"/>
    <mergeCell ref="D49790:F49790"/>
    <mergeCell ref="D49791:D49792"/>
    <mergeCell ref="B49793:F49793"/>
    <mergeCell ref="B49794:B49798"/>
    <mergeCell ref="C49794:F49794"/>
    <mergeCell ref="C49795:C49798"/>
    <mergeCell ref="D49795:F49795"/>
    <mergeCell ref="D49796:D49798"/>
    <mergeCell ref="B49799:F49799"/>
    <mergeCell ref="B49800:B49804"/>
    <mergeCell ref="C49800:F49800"/>
    <mergeCell ref="C49801:C49804"/>
    <mergeCell ref="D49801:F49801"/>
    <mergeCell ref="D49802:D49804"/>
    <mergeCell ref="B49805:F49805"/>
    <mergeCell ref="B49806:B49864"/>
    <mergeCell ref="C49806:F49806"/>
    <mergeCell ref="C49807:C49814"/>
    <mergeCell ref="D49807:F49807"/>
    <mergeCell ref="D49808:D49814"/>
    <mergeCell ref="C49815:F49815"/>
    <mergeCell ref="C49816:C49819"/>
    <mergeCell ref="D49816:F49816"/>
    <mergeCell ref="D49817:D49819"/>
    <mergeCell ref="C49820:F49820"/>
    <mergeCell ref="C49821:C49830"/>
    <mergeCell ref="D49821:F49821"/>
    <mergeCell ref="D49822:D49830"/>
    <mergeCell ref="C49831:F49831"/>
    <mergeCell ref="C49832:C49833"/>
    <mergeCell ref="D49832:F49832"/>
    <mergeCell ref="C49834:F49834"/>
    <mergeCell ref="C49835:C49864"/>
    <mergeCell ref="D49835:F49835"/>
    <mergeCell ref="D49836:D49864"/>
    <mergeCell ref="D49744:F49744"/>
    <mergeCell ref="D49745:D49747"/>
    <mergeCell ref="B49748:F49748"/>
    <mergeCell ref="B49749:B49779"/>
    <mergeCell ref="C49749:F49749"/>
    <mergeCell ref="C49750:C49752"/>
    <mergeCell ref="D49750:F49750"/>
    <mergeCell ref="D49751:D49752"/>
    <mergeCell ref="C49753:F49753"/>
    <mergeCell ref="C49754:C49763"/>
    <mergeCell ref="D49754:F49754"/>
    <mergeCell ref="D49755:D49763"/>
    <mergeCell ref="C49764:F49764"/>
    <mergeCell ref="C49765:C49767"/>
    <mergeCell ref="D49765:F49765"/>
    <mergeCell ref="D49766:D49767"/>
    <mergeCell ref="C49768:F49768"/>
    <mergeCell ref="C49769:C49771"/>
    <mergeCell ref="D49769:F49769"/>
    <mergeCell ref="D49770:D49771"/>
    <mergeCell ref="C49772:F49772"/>
    <mergeCell ref="C49773:C49775"/>
    <mergeCell ref="D49773:F49773"/>
    <mergeCell ref="D49774:D49775"/>
    <mergeCell ref="C49776:F49776"/>
    <mergeCell ref="C49777:C49779"/>
    <mergeCell ref="D49777:F49777"/>
    <mergeCell ref="D49778:D49779"/>
    <mergeCell ref="B49780:F49780"/>
    <mergeCell ref="B49781:B49787"/>
    <mergeCell ref="C49781:F49781"/>
    <mergeCell ref="C49782:C49784"/>
    <mergeCell ref="D49782:F49782"/>
    <mergeCell ref="D49783:D49784"/>
    <mergeCell ref="C49785:F49785"/>
    <mergeCell ref="C49786:C49787"/>
    <mergeCell ref="D49786:F49786"/>
    <mergeCell ref="B49643:F49643"/>
    <mergeCell ref="B49644:B49652"/>
    <mergeCell ref="C49644:F49644"/>
    <mergeCell ref="C49645:C49652"/>
    <mergeCell ref="D49645:F49645"/>
    <mergeCell ref="D49646:D49652"/>
    <mergeCell ref="B49653:F49653"/>
    <mergeCell ref="B49654:B49688"/>
    <mergeCell ref="C49654:F49654"/>
    <mergeCell ref="C49655:C49688"/>
    <mergeCell ref="D49655:F49655"/>
    <mergeCell ref="D49656:D49688"/>
    <mergeCell ref="B49689:F49689"/>
    <mergeCell ref="B49690:B49701"/>
    <mergeCell ref="C49690:F49690"/>
    <mergeCell ref="C49691:C49698"/>
    <mergeCell ref="D49691:F49691"/>
    <mergeCell ref="D49692:D49698"/>
    <mergeCell ref="C49699:F49699"/>
    <mergeCell ref="C49700:C49701"/>
    <mergeCell ref="D49700:F49700"/>
    <mergeCell ref="A49702:F49702"/>
    <mergeCell ref="A49703:A50141"/>
    <mergeCell ref="B49703:F49703"/>
    <mergeCell ref="B49704:B49718"/>
    <mergeCell ref="C49704:F49704"/>
    <mergeCell ref="C49705:C49708"/>
    <mergeCell ref="D49705:F49705"/>
    <mergeCell ref="D49706:D49708"/>
    <mergeCell ref="C49709:F49709"/>
    <mergeCell ref="C49710:C49713"/>
    <mergeCell ref="D49710:F49710"/>
    <mergeCell ref="D49711:D49713"/>
    <mergeCell ref="C49714:F49714"/>
    <mergeCell ref="C49715:C49718"/>
    <mergeCell ref="D49715:F49715"/>
    <mergeCell ref="D49716:D49718"/>
    <mergeCell ref="B49719:F49719"/>
    <mergeCell ref="B49720:B49736"/>
    <mergeCell ref="C49720:F49720"/>
    <mergeCell ref="C49721:C49723"/>
    <mergeCell ref="D49721:F49721"/>
    <mergeCell ref="D49722:D49723"/>
    <mergeCell ref="C49724:F49724"/>
    <mergeCell ref="C49725:C49726"/>
    <mergeCell ref="D49725:F49725"/>
    <mergeCell ref="C49727:F49727"/>
    <mergeCell ref="C49728:C49731"/>
    <mergeCell ref="D49728:F49728"/>
    <mergeCell ref="D49729:D49731"/>
    <mergeCell ref="C49732:F49732"/>
    <mergeCell ref="C49733:C49736"/>
    <mergeCell ref="D49733:F49733"/>
    <mergeCell ref="D49734:D49736"/>
    <mergeCell ref="B49737:F49737"/>
    <mergeCell ref="B49738:B49741"/>
    <mergeCell ref="C49738:F49738"/>
    <mergeCell ref="C49739:C49741"/>
    <mergeCell ref="D49739:F49739"/>
    <mergeCell ref="D49740:D49741"/>
    <mergeCell ref="B49742:F49742"/>
    <mergeCell ref="B49743:B49747"/>
    <mergeCell ref="C49743:F49743"/>
    <mergeCell ref="C49744:C49747"/>
    <mergeCell ref="B49389:F49389"/>
    <mergeCell ref="B49390:B49605"/>
    <mergeCell ref="C49390:F49390"/>
    <mergeCell ref="C49391:C49397"/>
    <mergeCell ref="D49391:F49391"/>
    <mergeCell ref="D49392:D49397"/>
    <mergeCell ref="C49398:F49398"/>
    <mergeCell ref="C49399:C49602"/>
    <mergeCell ref="D49399:F49399"/>
    <mergeCell ref="D49400:D49602"/>
    <mergeCell ref="C49603:F49603"/>
    <mergeCell ref="C49604:C49605"/>
    <mergeCell ref="D49604:F49604"/>
    <mergeCell ref="B49606:F49606"/>
    <mergeCell ref="B49607:B49621"/>
    <mergeCell ref="C49607:F49607"/>
    <mergeCell ref="C49608:C49621"/>
    <mergeCell ref="D49608:F49608"/>
    <mergeCell ref="D49609:D49621"/>
    <mergeCell ref="B49622:F49622"/>
    <mergeCell ref="B49623:B49636"/>
    <mergeCell ref="C49623:F49623"/>
    <mergeCell ref="C49624:C49626"/>
    <mergeCell ref="D49624:F49624"/>
    <mergeCell ref="D49625:D49626"/>
    <mergeCell ref="C49627:F49627"/>
    <mergeCell ref="C49628:C49636"/>
    <mergeCell ref="D49628:F49628"/>
    <mergeCell ref="D49629:D49636"/>
    <mergeCell ref="B49637:F49637"/>
    <mergeCell ref="B49638:B49642"/>
    <mergeCell ref="C49638:F49638"/>
    <mergeCell ref="C49639:C49642"/>
    <mergeCell ref="D49639:F49639"/>
    <mergeCell ref="D49640:D49642"/>
    <mergeCell ref="B49350:F49350"/>
    <mergeCell ref="B49351:B49354"/>
    <mergeCell ref="C49351:F49351"/>
    <mergeCell ref="C49352:C49354"/>
    <mergeCell ref="D49352:F49352"/>
    <mergeCell ref="D49353:D49354"/>
    <mergeCell ref="B49355:F49355"/>
    <mergeCell ref="B49356:B49371"/>
    <mergeCell ref="C49356:F49356"/>
    <mergeCell ref="C49357:C49359"/>
    <mergeCell ref="D49357:F49357"/>
    <mergeCell ref="D49358:D49359"/>
    <mergeCell ref="C49360:F49360"/>
    <mergeCell ref="C49361:C49363"/>
    <mergeCell ref="D49361:F49361"/>
    <mergeCell ref="D49362:D49363"/>
    <mergeCell ref="C49364:F49364"/>
    <mergeCell ref="C49365:C49367"/>
    <mergeCell ref="D49365:F49365"/>
    <mergeCell ref="D49366:D49367"/>
    <mergeCell ref="C49368:F49368"/>
    <mergeCell ref="C49369:C49371"/>
    <mergeCell ref="D49369:F49369"/>
    <mergeCell ref="D49370:D49371"/>
    <mergeCell ref="B49372:F49372"/>
    <mergeCell ref="B49373:B49388"/>
    <mergeCell ref="C49373:F49373"/>
    <mergeCell ref="C49374:C49383"/>
    <mergeCell ref="D49374:F49374"/>
    <mergeCell ref="D49375:D49383"/>
    <mergeCell ref="C49384:F49384"/>
    <mergeCell ref="C49385:C49388"/>
    <mergeCell ref="D49385:F49385"/>
    <mergeCell ref="D49386:D49388"/>
    <mergeCell ref="B49184:F49184"/>
    <mergeCell ref="B49185:B49192"/>
    <mergeCell ref="C49185:F49185"/>
    <mergeCell ref="C49186:C49188"/>
    <mergeCell ref="D49186:F49186"/>
    <mergeCell ref="D49187:D49188"/>
    <mergeCell ref="C49189:F49189"/>
    <mergeCell ref="C49190:C49192"/>
    <mergeCell ref="D49190:F49190"/>
    <mergeCell ref="D49191:D49192"/>
    <mergeCell ref="B49193:F49193"/>
    <mergeCell ref="B49194:B49202"/>
    <mergeCell ref="C49194:F49194"/>
    <mergeCell ref="C49195:C49197"/>
    <mergeCell ref="D49195:F49195"/>
    <mergeCell ref="D49196:D49197"/>
    <mergeCell ref="C49198:F49198"/>
    <mergeCell ref="C49199:C49202"/>
    <mergeCell ref="D49199:F49199"/>
    <mergeCell ref="D49200:D49202"/>
    <mergeCell ref="B49203:F49203"/>
    <mergeCell ref="B49204:B49349"/>
    <mergeCell ref="C49204:F49204"/>
    <mergeCell ref="C49205:C49212"/>
    <mergeCell ref="D49205:F49205"/>
    <mergeCell ref="D49206:D49212"/>
    <mergeCell ref="C49213:F49213"/>
    <mergeCell ref="C49214:C49217"/>
    <mergeCell ref="D49214:F49214"/>
    <mergeCell ref="D49215:D49217"/>
    <mergeCell ref="C49218:F49218"/>
    <mergeCell ref="C49219:C49223"/>
    <mergeCell ref="D49219:F49219"/>
    <mergeCell ref="D49220:D49223"/>
    <mergeCell ref="C49224:F49224"/>
    <mergeCell ref="C49225:C49230"/>
    <mergeCell ref="D49225:F49225"/>
    <mergeCell ref="D49226:D49230"/>
    <mergeCell ref="C49231:F49231"/>
    <mergeCell ref="C49232:C49236"/>
    <mergeCell ref="D49232:F49232"/>
    <mergeCell ref="D49233:D49236"/>
    <mergeCell ref="C49237:F49237"/>
    <mergeCell ref="C49238:C49349"/>
    <mergeCell ref="D49238:F49238"/>
    <mergeCell ref="D49239:D49349"/>
    <mergeCell ref="D49114:D49115"/>
    <mergeCell ref="C49116:F49116"/>
    <mergeCell ref="C49117:C49119"/>
    <mergeCell ref="D49117:F49117"/>
    <mergeCell ref="D49118:D49119"/>
    <mergeCell ref="C49120:F49120"/>
    <mergeCell ref="C49121:C49125"/>
    <mergeCell ref="D49121:F49121"/>
    <mergeCell ref="D49122:D49125"/>
    <mergeCell ref="C49126:F49126"/>
    <mergeCell ref="C49127:C49131"/>
    <mergeCell ref="D49127:F49127"/>
    <mergeCell ref="D49128:D49131"/>
    <mergeCell ref="C49132:F49132"/>
    <mergeCell ref="C49133:C49135"/>
    <mergeCell ref="D49133:F49133"/>
    <mergeCell ref="D49134:D49135"/>
    <mergeCell ref="C49136:F49136"/>
    <mergeCell ref="C49137:C49142"/>
    <mergeCell ref="D49137:F49137"/>
    <mergeCell ref="D49138:D49142"/>
    <mergeCell ref="B49143:F49143"/>
    <mergeCell ref="B49144:B49183"/>
    <mergeCell ref="C49144:F49144"/>
    <mergeCell ref="C49145:C49148"/>
    <mergeCell ref="D49145:F49145"/>
    <mergeCell ref="D49146:D49148"/>
    <mergeCell ref="C49149:F49149"/>
    <mergeCell ref="C49150:C49157"/>
    <mergeCell ref="D49150:F49150"/>
    <mergeCell ref="D49151:D49157"/>
    <mergeCell ref="C49158:F49158"/>
    <mergeCell ref="C49159:C49183"/>
    <mergeCell ref="D49159:F49159"/>
    <mergeCell ref="D49160:D49183"/>
    <mergeCell ref="B49004:F49004"/>
    <mergeCell ref="B49005:B49030"/>
    <mergeCell ref="C49005:F49005"/>
    <mergeCell ref="C49006:C49030"/>
    <mergeCell ref="D49006:F49006"/>
    <mergeCell ref="D49007:D49030"/>
    <mergeCell ref="B49031:F49031"/>
    <mergeCell ref="B49032:B49049"/>
    <mergeCell ref="C49032:F49032"/>
    <mergeCell ref="C49033:C49034"/>
    <mergeCell ref="D49033:F49033"/>
    <mergeCell ref="C49035:F49035"/>
    <mergeCell ref="C49036:C49040"/>
    <mergeCell ref="D49036:F49036"/>
    <mergeCell ref="D49037:D49040"/>
    <mergeCell ref="C49041:F49041"/>
    <mergeCell ref="C49042:C49049"/>
    <mergeCell ref="D49042:F49042"/>
    <mergeCell ref="D49043:D49049"/>
    <mergeCell ref="A49050:F49050"/>
    <mergeCell ref="A49051:A49701"/>
    <mergeCell ref="B49051:F49051"/>
    <mergeCell ref="B49052:B49054"/>
    <mergeCell ref="C49052:F49052"/>
    <mergeCell ref="C49053:C49054"/>
    <mergeCell ref="D49053:F49053"/>
    <mergeCell ref="B49055:F49055"/>
    <mergeCell ref="B49056:B49067"/>
    <mergeCell ref="C49056:F49056"/>
    <mergeCell ref="C49057:C49060"/>
    <mergeCell ref="D49057:F49057"/>
    <mergeCell ref="D49058:D49060"/>
    <mergeCell ref="C49061:F49061"/>
    <mergeCell ref="C49062:C49063"/>
    <mergeCell ref="D49062:F49062"/>
    <mergeCell ref="C49064:F49064"/>
    <mergeCell ref="C49065:C49067"/>
    <mergeCell ref="D49065:F49065"/>
    <mergeCell ref="D49066:D49067"/>
    <mergeCell ref="B49068:F49068"/>
    <mergeCell ref="B49069:B49072"/>
    <mergeCell ref="C49069:F49069"/>
    <mergeCell ref="C49070:C49072"/>
    <mergeCell ref="D49070:F49070"/>
    <mergeCell ref="D49071:D49072"/>
    <mergeCell ref="B49073:F49073"/>
    <mergeCell ref="B49074:B49077"/>
    <mergeCell ref="C49074:F49074"/>
    <mergeCell ref="C49075:C49077"/>
    <mergeCell ref="D49075:F49075"/>
    <mergeCell ref="D49076:D49077"/>
    <mergeCell ref="B49078:F49078"/>
    <mergeCell ref="B49079:B49142"/>
    <mergeCell ref="C49079:F49079"/>
    <mergeCell ref="C49080:C49082"/>
    <mergeCell ref="D49080:F49080"/>
    <mergeCell ref="D49081:D49082"/>
    <mergeCell ref="C49083:F49083"/>
    <mergeCell ref="C49084:C49111"/>
    <mergeCell ref="D49084:F49084"/>
    <mergeCell ref="D49085:D49111"/>
    <mergeCell ref="C49112:F49112"/>
    <mergeCell ref="C49113:C49115"/>
    <mergeCell ref="D49113:F49113"/>
    <mergeCell ref="B48867:B48960"/>
    <mergeCell ref="C48867:F48867"/>
    <mergeCell ref="C48868:C48878"/>
    <mergeCell ref="D48868:F48868"/>
    <mergeCell ref="D48869:D48878"/>
    <mergeCell ref="C48879:F48879"/>
    <mergeCell ref="C48880:C48954"/>
    <mergeCell ref="D48880:F48880"/>
    <mergeCell ref="D48881:D48954"/>
    <mergeCell ref="C48955:F48955"/>
    <mergeCell ref="C48956:C48960"/>
    <mergeCell ref="D48956:F48956"/>
    <mergeCell ref="D48957:D48960"/>
    <mergeCell ref="B48961:F48961"/>
    <mergeCell ref="B48962:B48976"/>
    <mergeCell ref="C48962:F48962"/>
    <mergeCell ref="C48963:C48976"/>
    <mergeCell ref="D48963:F48963"/>
    <mergeCell ref="D48964:D48976"/>
    <mergeCell ref="B48977:F48977"/>
    <mergeCell ref="B48978:B48981"/>
    <mergeCell ref="C48978:F48978"/>
    <mergeCell ref="C48979:C48981"/>
    <mergeCell ref="D48979:F48979"/>
    <mergeCell ref="D48980:D48981"/>
    <mergeCell ref="B48982:F48982"/>
    <mergeCell ref="B48983:B48991"/>
    <mergeCell ref="C48983:F48983"/>
    <mergeCell ref="C48984:C48991"/>
    <mergeCell ref="D48984:F48984"/>
    <mergeCell ref="D48985:D48991"/>
    <mergeCell ref="B48992:F48992"/>
    <mergeCell ref="B48993:B49003"/>
    <mergeCell ref="C48993:F48993"/>
    <mergeCell ref="C48994:C49003"/>
    <mergeCell ref="D48994:F48994"/>
    <mergeCell ref="D48995:D49003"/>
    <mergeCell ref="B48837:F48837"/>
    <mergeCell ref="B48838:B48844"/>
    <mergeCell ref="C48838:F48838"/>
    <mergeCell ref="C48839:C48841"/>
    <mergeCell ref="D48839:F48839"/>
    <mergeCell ref="D48840:D48841"/>
    <mergeCell ref="C48842:F48842"/>
    <mergeCell ref="C48843:C48844"/>
    <mergeCell ref="D48843:F48843"/>
    <mergeCell ref="B48845:F48845"/>
    <mergeCell ref="B48846:B48861"/>
    <mergeCell ref="C48846:F48846"/>
    <mergeCell ref="C48847:C48849"/>
    <mergeCell ref="D48847:F48847"/>
    <mergeCell ref="D48848:D48849"/>
    <mergeCell ref="C48850:F48850"/>
    <mergeCell ref="C48851:C48853"/>
    <mergeCell ref="D48851:F48851"/>
    <mergeCell ref="D48852:D48853"/>
    <mergeCell ref="C48854:F48854"/>
    <mergeCell ref="C48855:C48857"/>
    <mergeCell ref="D48855:F48855"/>
    <mergeCell ref="D48856:D48857"/>
    <mergeCell ref="C48858:F48858"/>
    <mergeCell ref="C48859:C48861"/>
    <mergeCell ref="D48859:F48859"/>
    <mergeCell ref="D48860:D48861"/>
    <mergeCell ref="B48862:F48862"/>
    <mergeCell ref="B48863:B48865"/>
    <mergeCell ref="C48863:F48863"/>
    <mergeCell ref="C48864:C48865"/>
    <mergeCell ref="D48864:F48864"/>
    <mergeCell ref="B48866:F48866"/>
    <mergeCell ref="B48566:F48566"/>
    <mergeCell ref="B48567:B48570"/>
    <mergeCell ref="C48567:F48567"/>
    <mergeCell ref="C48568:C48570"/>
    <mergeCell ref="D48568:F48568"/>
    <mergeCell ref="D48569:D48570"/>
    <mergeCell ref="B48571:F48571"/>
    <mergeCell ref="B48572:B48836"/>
    <mergeCell ref="C48572:F48572"/>
    <mergeCell ref="C48573:C48581"/>
    <mergeCell ref="D48573:F48573"/>
    <mergeCell ref="D48574:D48581"/>
    <mergeCell ref="C48582:F48582"/>
    <mergeCell ref="C48583:C48588"/>
    <mergeCell ref="D48583:F48583"/>
    <mergeCell ref="D48584:D48588"/>
    <mergeCell ref="C48589:F48589"/>
    <mergeCell ref="C48590:C48610"/>
    <mergeCell ref="D48590:F48590"/>
    <mergeCell ref="D48591:D48610"/>
    <mergeCell ref="C48611:F48611"/>
    <mergeCell ref="C48612:C48613"/>
    <mergeCell ref="D48612:F48612"/>
    <mergeCell ref="C48614:F48614"/>
    <mergeCell ref="C48615:C48616"/>
    <mergeCell ref="D48615:F48615"/>
    <mergeCell ref="C48617:F48617"/>
    <mergeCell ref="C48618:C48619"/>
    <mergeCell ref="D48618:F48618"/>
    <mergeCell ref="C48620:F48620"/>
    <mergeCell ref="C48621:C48836"/>
    <mergeCell ref="D48621:F48621"/>
    <mergeCell ref="D48622:D48836"/>
    <mergeCell ref="C48516:F48516"/>
    <mergeCell ref="C48517:C48520"/>
    <mergeCell ref="D48517:F48517"/>
    <mergeCell ref="D48518:D48520"/>
    <mergeCell ref="B48521:F48521"/>
    <mergeCell ref="B48522:B48550"/>
    <mergeCell ref="C48522:F48522"/>
    <mergeCell ref="C48523:C48525"/>
    <mergeCell ref="D48523:F48523"/>
    <mergeCell ref="D48524:D48525"/>
    <mergeCell ref="C48526:F48526"/>
    <mergeCell ref="C48527:C48538"/>
    <mergeCell ref="D48527:F48527"/>
    <mergeCell ref="D48528:D48538"/>
    <mergeCell ref="C48539:F48539"/>
    <mergeCell ref="C48540:C48550"/>
    <mergeCell ref="D48540:F48540"/>
    <mergeCell ref="D48541:D48550"/>
    <mergeCell ref="B48551:F48551"/>
    <mergeCell ref="B48552:B48555"/>
    <mergeCell ref="C48552:F48552"/>
    <mergeCell ref="C48553:C48555"/>
    <mergeCell ref="D48553:F48553"/>
    <mergeCell ref="D48554:D48555"/>
    <mergeCell ref="B48556:F48556"/>
    <mergeCell ref="B48557:B48565"/>
    <mergeCell ref="C48557:F48557"/>
    <mergeCell ref="C48558:C48560"/>
    <mergeCell ref="D48558:F48558"/>
    <mergeCell ref="D48559:D48560"/>
    <mergeCell ref="C48561:F48561"/>
    <mergeCell ref="C48562:C48565"/>
    <mergeCell ref="D48562:F48562"/>
    <mergeCell ref="D48563:D48565"/>
    <mergeCell ref="A48432:F48432"/>
    <mergeCell ref="A48433:A49049"/>
    <mergeCell ref="B48433:F48433"/>
    <mergeCell ref="B48434:B48437"/>
    <mergeCell ref="C48434:F48434"/>
    <mergeCell ref="C48435:C48437"/>
    <mergeCell ref="D48435:F48435"/>
    <mergeCell ref="D48436:D48437"/>
    <mergeCell ref="B48438:F48438"/>
    <mergeCell ref="B48439:B48442"/>
    <mergeCell ref="C48439:F48439"/>
    <mergeCell ref="C48440:C48442"/>
    <mergeCell ref="D48440:F48440"/>
    <mergeCell ref="D48441:D48442"/>
    <mergeCell ref="B48443:F48443"/>
    <mergeCell ref="B48444:B48455"/>
    <mergeCell ref="C48444:F48444"/>
    <mergeCell ref="C48445:C48448"/>
    <mergeCell ref="D48445:F48445"/>
    <mergeCell ref="D48446:D48448"/>
    <mergeCell ref="C48449:F48449"/>
    <mergeCell ref="C48450:C48451"/>
    <mergeCell ref="D48450:F48450"/>
    <mergeCell ref="C48452:F48452"/>
    <mergeCell ref="C48453:C48455"/>
    <mergeCell ref="D48453:F48453"/>
    <mergeCell ref="D48454:D48455"/>
    <mergeCell ref="B48456:F48456"/>
    <mergeCell ref="B48457:B48461"/>
    <mergeCell ref="C48457:F48457"/>
    <mergeCell ref="C48458:C48461"/>
    <mergeCell ref="D48458:F48458"/>
    <mergeCell ref="D48459:D48461"/>
    <mergeCell ref="B48462:F48462"/>
    <mergeCell ref="B48463:B48468"/>
    <mergeCell ref="C48463:F48463"/>
    <mergeCell ref="C48464:C48468"/>
    <mergeCell ref="D48464:F48464"/>
    <mergeCell ref="D48465:D48468"/>
    <mergeCell ref="B48469:F48469"/>
    <mergeCell ref="B48470:B48520"/>
    <mergeCell ref="C48470:F48470"/>
    <mergeCell ref="C48471:C48473"/>
    <mergeCell ref="D48471:F48471"/>
    <mergeCell ref="D48472:D48473"/>
    <mergeCell ref="C48474:F48474"/>
    <mergeCell ref="C48475:C48497"/>
    <mergeCell ref="D48475:F48475"/>
    <mergeCell ref="D48476:D48497"/>
    <mergeCell ref="C48498:F48498"/>
    <mergeCell ref="C48499:C48501"/>
    <mergeCell ref="D48499:F48499"/>
    <mergeCell ref="D48500:D48501"/>
    <mergeCell ref="C48502:F48502"/>
    <mergeCell ref="C48503:C48505"/>
    <mergeCell ref="D48503:F48503"/>
    <mergeCell ref="D48504:D48505"/>
    <mergeCell ref="C48506:F48506"/>
    <mergeCell ref="C48507:C48508"/>
    <mergeCell ref="D48507:F48507"/>
    <mergeCell ref="C48509:F48509"/>
    <mergeCell ref="C48510:C48515"/>
    <mergeCell ref="D48510:F48510"/>
    <mergeCell ref="D48511:D48515"/>
    <mergeCell ref="B48334:F48334"/>
    <mergeCell ref="B48335:B48341"/>
    <mergeCell ref="C48335:F48335"/>
    <mergeCell ref="C48336:C48338"/>
    <mergeCell ref="D48336:F48336"/>
    <mergeCell ref="D48337:D48338"/>
    <mergeCell ref="C48339:F48339"/>
    <mergeCell ref="C48340:C48341"/>
    <mergeCell ref="D48340:F48340"/>
    <mergeCell ref="B48342:F48342"/>
    <mergeCell ref="B48343:B48358"/>
    <mergeCell ref="C48343:F48343"/>
    <mergeCell ref="C48344:C48358"/>
    <mergeCell ref="D48344:F48344"/>
    <mergeCell ref="D48345:D48358"/>
    <mergeCell ref="B48359:F48359"/>
    <mergeCell ref="B48360:B48366"/>
    <mergeCell ref="C48360:F48360"/>
    <mergeCell ref="C48361:C48366"/>
    <mergeCell ref="D48361:F48361"/>
    <mergeCell ref="D48362:D48366"/>
    <mergeCell ref="B48367:F48367"/>
    <mergeCell ref="B48368:B48419"/>
    <mergeCell ref="C48368:F48368"/>
    <mergeCell ref="C48369:C48405"/>
    <mergeCell ref="D48369:F48369"/>
    <mergeCell ref="D48370:D48405"/>
    <mergeCell ref="C48406:F48406"/>
    <mergeCell ref="C48407:C48419"/>
    <mergeCell ref="D48407:F48407"/>
    <mergeCell ref="D48408:D48419"/>
    <mergeCell ref="B48420:F48420"/>
    <mergeCell ref="B48421:B48431"/>
    <mergeCell ref="C48421:F48421"/>
    <mergeCell ref="C48422:C48425"/>
    <mergeCell ref="D48422:F48422"/>
    <mergeCell ref="D48423:D48425"/>
    <mergeCell ref="C48426:F48426"/>
    <mergeCell ref="C48427:C48428"/>
    <mergeCell ref="D48427:F48427"/>
    <mergeCell ref="C48429:F48429"/>
    <mergeCell ref="C48430:C48431"/>
    <mergeCell ref="D48430:F48430"/>
    <mergeCell ref="B48122:F48122"/>
    <mergeCell ref="B48123:B48302"/>
    <mergeCell ref="C48123:F48123"/>
    <mergeCell ref="C48124:C48138"/>
    <mergeCell ref="D48124:F48124"/>
    <mergeCell ref="D48125:D48138"/>
    <mergeCell ref="C48139:F48139"/>
    <mergeCell ref="C48140:C48297"/>
    <mergeCell ref="D48140:F48140"/>
    <mergeCell ref="D48141:D48297"/>
    <mergeCell ref="C48298:F48298"/>
    <mergeCell ref="C48299:C48302"/>
    <mergeCell ref="D48299:F48299"/>
    <mergeCell ref="D48300:D48302"/>
    <mergeCell ref="B48303:F48303"/>
    <mergeCell ref="B48304:B48333"/>
    <mergeCell ref="C48304:F48304"/>
    <mergeCell ref="C48305:C48319"/>
    <mergeCell ref="D48305:F48305"/>
    <mergeCell ref="D48306:D48319"/>
    <mergeCell ref="C48320:F48320"/>
    <mergeCell ref="C48321:C48323"/>
    <mergeCell ref="D48321:F48321"/>
    <mergeCell ref="D48322:D48323"/>
    <mergeCell ref="C48324:F48324"/>
    <mergeCell ref="C48325:C48326"/>
    <mergeCell ref="D48325:F48325"/>
    <mergeCell ref="C48327:F48327"/>
    <mergeCell ref="C48328:C48329"/>
    <mergeCell ref="D48328:F48328"/>
    <mergeCell ref="C48330:F48330"/>
    <mergeCell ref="C48331:C48333"/>
    <mergeCell ref="D48331:F48331"/>
    <mergeCell ref="D48332:D48333"/>
    <mergeCell ref="B48089:F48089"/>
    <mergeCell ref="B48090:B48097"/>
    <mergeCell ref="C48090:F48090"/>
    <mergeCell ref="C48091:C48093"/>
    <mergeCell ref="D48091:F48091"/>
    <mergeCell ref="D48092:D48093"/>
    <mergeCell ref="C48094:F48094"/>
    <mergeCell ref="C48095:C48097"/>
    <mergeCell ref="D48095:F48095"/>
    <mergeCell ref="D48096:D48097"/>
    <mergeCell ref="B48098:F48098"/>
    <mergeCell ref="B48099:B48114"/>
    <mergeCell ref="C48099:F48099"/>
    <mergeCell ref="C48100:C48102"/>
    <mergeCell ref="D48100:F48100"/>
    <mergeCell ref="D48101:D48102"/>
    <mergeCell ref="C48103:F48103"/>
    <mergeCell ref="C48104:C48106"/>
    <mergeCell ref="D48104:F48104"/>
    <mergeCell ref="D48105:D48106"/>
    <mergeCell ref="C48107:F48107"/>
    <mergeCell ref="C48108:C48110"/>
    <mergeCell ref="D48108:F48108"/>
    <mergeCell ref="D48109:D48110"/>
    <mergeCell ref="C48111:F48111"/>
    <mergeCell ref="C48112:C48114"/>
    <mergeCell ref="D48112:F48112"/>
    <mergeCell ref="D48113:D48114"/>
    <mergeCell ref="B48115:F48115"/>
    <mergeCell ref="B48116:B48121"/>
    <mergeCell ref="C48116:F48116"/>
    <mergeCell ref="C48117:C48121"/>
    <mergeCell ref="D48117:F48117"/>
    <mergeCell ref="D48118:D48121"/>
    <mergeCell ref="B48017:F48017"/>
    <mergeCell ref="B48018:B48025"/>
    <mergeCell ref="C48018:F48018"/>
    <mergeCell ref="C48019:C48021"/>
    <mergeCell ref="D48019:F48019"/>
    <mergeCell ref="D48020:D48021"/>
    <mergeCell ref="C48022:F48022"/>
    <mergeCell ref="C48023:C48025"/>
    <mergeCell ref="D48023:F48023"/>
    <mergeCell ref="D48024:D48025"/>
    <mergeCell ref="B48026:F48026"/>
    <mergeCell ref="B48027:B48030"/>
    <mergeCell ref="C48027:F48027"/>
    <mergeCell ref="C48028:C48030"/>
    <mergeCell ref="D48028:F48028"/>
    <mergeCell ref="D48029:D48030"/>
    <mergeCell ref="B48031:F48031"/>
    <mergeCell ref="B48032:B48088"/>
    <mergeCell ref="C48032:F48032"/>
    <mergeCell ref="C48033:C48045"/>
    <mergeCell ref="D48033:F48033"/>
    <mergeCell ref="D48034:D48045"/>
    <mergeCell ref="C48046:F48046"/>
    <mergeCell ref="C48047:C48049"/>
    <mergeCell ref="D48047:F48047"/>
    <mergeCell ref="D48048:D48049"/>
    <mergeCell ref="C48050:F48050"/>
    <mergeCell ref="C48051:C48052"/>
    <mergeCell ref="D48051:F48051"/>
    <mergeCell ref="C48053:F48053"/>
    <mergeCell ref="C48054:C48055"/>
    <mergeCell ref="D48054:F48054"/>
    <mergeCell ref="C48056:F48056"/>
    <mergeCell ref="C48057:C48059"/>
    <mergeCell ref="D48057:F48057"/>
    <mergeCell ref="D48058:D48059"/>
    <mergeCell ref="C48060:F48060"/>
    <mergeCell ref="C48061:C48065"/>
    <mergeCell ref="D48061:F48061"/>
    <mergeCell ref="D48062:D48065"/>
    <mergeCell ref="C48066:F48066"/>
    <mergeCell ref="C48067:C48088"/>
    <mergeCell ref="D48067:F48067"/>
    <mergeCell ref="D48068:D48088"/>
    <mergeCell ref="C47956:F47956"/>
    <mergeCell ref="C47957:C47959"/>
    <mergeCell ref="D47957:F47957"/>
    <mergeCell ref="D47958:D47959"/>
    <mergeCell ref="B47960:F47960"/>
    <mergeCell ref="B47961:B47984"/>
    <mergeCell ref="C47961:F47961"/>
    <mergeCell ref="C47962:C47964"/>
    <mergeCell ref="D47962:F47962"/>
    <mergeCell ref="D47963:D47964"/>
    <mergeCell ref="C47965:F47965"/>
    <mergeCell ref="C47966:C47973"/>
    <mergeCell ref="D47966:F47966"/>
    <mergeCell ref="D47967:D47973"/>
    <mergeCell ref="C47974:F47974"/>
    <mergeCell ref="C47975:C47984"/>
    <mergeCell ref="D47975:F47975"/>
    <mergeCell ref="D47976:D47984"/>
    <mergeCell ref="B47985:F47985"/>
    <mergeCell ref="B47986:B48016"/>
    <mergeCell ref="C47986:F47986"/>
    <mergeCell ref="C47987:C47989"/>
    <mergeCell ref="D47987:F47987"/>
    <mergeCell ref="D47988:D47989"/>
    <mergeCell ref="C47990:F47990"/>
    <mergeCell ref="C47991:C48001"/>
    <mergeCell ref="D47991:F47991"/>
    <mergeCell ref="D47992:D48001"/>
    <mergeCell ref="C48002:F48002"/>
    <mergeCell ref="C48003:C48004"/>
    <mergeCell ref="D48003:F48003"/>
    <mergeCell ref="C48005:F48005"/>
    <mergeCell ref="C48006:C48011"/>
    <mergeCell ref="D48006:F48006"/>
    <mergeCell ref="D48007:D48011"/>
    <mergeCell ref="C48012:F48012"/>
    <mergeCell ref="C48013:C48016"/>
    <mergeCell ref="D48013:F48013"/>
    <mergeCell ref="D48014:D48016"/>
    <mergeCell ref="A47863:F47863"/>
    <mergeCell ref="A47864:A48431"/>
    <mergeCell ref="B47864:F47864"/>
    <mergeCell ref="B47865:B47881"/>
    <mergeCell ref="C47865:F47865"/>
    <mergeCell ref="C47866:C47881"/>
    <mergeCell ref="D47866:F47866"/>
    <mergeCell ref="D47867:D47881"/>
    <mergeCell ref="B47882:F47882"/>
    <mergeCell ref="B47883:B47894"/>
    <mergeCell ref="C47883:F47883"/>
    <mergeCell ref="C47884:C47886"/>
    <mergeCell ref="D47884:F47884"/>
    <mergeCell ref="D47885:D47886"/>
    <mergeCell ref="C47887:F47887"/>
    <mergeCell ref="C47888:C47890"/>
    <mergeCell ref="D47888:F47888"/>
    <mergeCell ref="D47889:D47890"/>
    <mergeCell ref="C47891:F47891"/>
    <mergeCell ref="C47892:C47894"/>
    <mergeCell ref="D47892:F47892"/>
    <mergeCell ref="D47893:D47894"/>
    <mergeCell ref="B47895:F47895"/>
    <mergeCell ref="B47896:B47899"/>
    <mergeCell ref="C47896:F47896"/>
    <mergeCell ref="C47897:C47899"/>
    <mergeCell ref="D47897:F47897"/>
    <mergeCell ref="D47898:D47899"/>
    <mergeCell ref="B47900:F47900"/>
    <mergeCell ref="B47901:B47904"/>
    <mergeCell ref="C47901:F47901"/>
    <mergeCell ref="C47902:C47904"/>
    <mergeCell ref="D47902:F47902"/>
    <mergeCell ref="D47903:D47904"/>
    <mergeCell ref="B47905:F47905"/>
    <mergeCell ref="B47906:B47959"/>
    <mergeCell ref="C47906:F47906"/>
    <mergeCell ref="C47907:C47909"/>
    <mergeCell ref="D47907:F47907"/>
    <mergeCell ref="D47908:D47909"/>
    <mergeCell ref="C47910:F47910"/>
    <mergeCell ref="C47911:C47925"/>
    <mergeCell ref="D47911:F47911"/>
    <mergeCell ref="D47912:D47925"/>
    <mergeCell ref="C47926:F47926"/>
    <mergeCell ref="C47927:C47929"/>
    <mergeCell ref="D47927:F47927"/>
    <mergeCell ref="D47928:D47929"/>
    <mergeCell ref="C47930:F47930"/>
    <mergeCell ref="C47931:C47941"/>
    <mergeCell ref="D47931:F47931"/>
    <mergeCell ref="D47932:D47941"/>
    <mergeCell ref="C47942:F47942"/>
    <mergeCell ref="C47943:C47947"/>
    <mergeCell ref="D47943:F47943"/>
    <mergeCell ref="D47944:D47947"/>
    <mergeCell ref="C47948:F47948"/>
    <mergeCell ref="C47949:C47951"/>
    <mergeCell ref="D47949:F47949"/>
    <mergeCell ref="D47950:D47951"/>
    <mergeCell ref="C47952:F47952"/>
    <mergeCell ref="C47953:C47955"/>
    <mergeCell ref="D47953:F47953"/>
    <mergeCell ref="D47954:D47955"/>
    <mergeCell ref="B47774:F47774"/>
    <mergeCell ref="B47775:B47789"/>
    <mergeCell ref="C47775:F47775"/>
    <mergeCell ref="C47776:C47789"/>
    <mergeCell ref="D47776:F47776"/>
    <mergeCell ref="D47777:D47789"/>
    <mergeCell ref="B47790:F47790"/>
    <mergeCell ref="B47791:B47794"/>
    <mergeCell ref="C47791:F47791"/>
    <mergeCell ref="C47792:C47794"/>
    <mergeCell ref="D47792:F47792"/>
    <mergeCell ref="D47793:D47794"/>
    <mergeCell ref="B47795:F47795"/>
    <mergeCell ref="B47796:B47798"/>
    <mergeCell ref="C47796:F47796"/>
    <mergeCell ref="C47797:C47798"/>
    <mergeCell ref="D47797:F47797"/>
    <mergeCell ref="B47799:F47799"/>
    <mergeCell ref="B47800:B47814"/>
    <mergeCell ref="C47800:F47800"/>
    <mergeCell ref="C47801:C47814"/>
    <mergeCell ref="D47801:F47801"/>
    <mergeCell ref="D47802:D47814"/>
    <mergeCell ref="B47815:F47815"/>
    <mergeCell ref="B47816:B47845"/>
    <mergeCell ref="C47816:F47816"/>
    <mergeCell ref="C47817:C47845"/>
    <mergeCell ref="D47817:F47817"/>
    <mergeCell ref="D47818:D47845"/>
    <mergeCell ref="B47846:F47846"/>
    <mergeCell ref="B47847:B47862"/>
    <mergeCell ref="C47847:F47847"/>
    <mergeCell ref="C47848:C47850"/>
    <mergeCell ref="D47848:F47848"/>
    <mergeCell ref="D47849:D47850"/>
    <mergeCell ref="C47851:F47851"/>
    <mergeCell ref="C47852:C47854"/>
    <mergeCell ref="D47852:F47852"/>
    <mergeCell ref="D47853:D47854"/>
    <mergeCell ref="C47855:F47855"/>
    <mergeCell ref="C47856:C47862"/>
    <mergeCell ref="D47856:F47856"/>
    <mergeCell ref="D47857:D47862"/>
    <mergeCell ref="B47356:F47356"/>
    <mergeCell ref="B47357:B47364"/>
    <mergeCell ref="C47357:F47357"/>
    <mergeCell ref="C47358:C47361"/>
    <mergeCell ref="D47358:F47358"/>
    <mergeCell ref="D47359:D47361"/>
    <mergeCell ref="C47362:F47362"/>
    <mergeCell ref="C47363:C47364"/>
    <mergeCell ref="D47363:F47363"/>
    <mergeCell ref="B47365:F47365"/>
    <mergeCell ref="B47366:B47381"/>
    <mergeCell ref="C47366:F47366"/>
    <mergeCell ref="C47367:C47369"/>
    <mergeCell ref="D47367:F47367"/>
    <mergeCell ref="D47368:D47369"/>
    <mergeCell ref="C47370:F47370"/>
    <mergeCell ref="C47371:C47373"/>
    <mergeCell ref="D47371:F47371"/>
    <mergeCell ref="D47372:D47373"/>
    <mergeCell ref="C47374:F47374"/>
    <mergeCell ref="C47375:C47377"/>
    <mergeCell ref="D47375:F47375"/>
    <mergeCell ref="D47376:D47377"/>
    <mergeCell ref="C47378:F47378"/>
    <mergeCell ref="C47379:C47381"/>
    <mergeCell ref="D47379:F47379"/>
    <mergeCell ref="D47380:D47381"/>
    <mergeCell ref="B47382:F47382"/>
    <mergeCell ref="B47383:B47773"/>
    <mergeCell ref="C47383:F47383"/>
    <mergeCell ref="C47384:C47391"/>
    <mergeCell ref="D47384:F47384"/>
    <mergeCell ref="D47385:D47391"/>
    <mergeCell ref="C47392:F47392"/>
    <mergeCell ref="C47393:C47773"/>
    <mergeCell ref="D47393:F47393"/>
    <mergeCell ref="D47394:D47773"/>
    <mergeCell ref="B47177:F47177"/>
    <mergeCell ref="B47178:B47181"/>
    <mergeCell ref="C47178:F47178"/>
    <mergeCell ref="C47179:C47181"/>
    <mergeCell ref="D47179:F47179"/>
    <mergeCell ref="D47180:D47181"/>
    <mergeCell ref="B47182:F47182"/>
    <mergeCell ref="B47183:B47186"/>
    <mergeCell ref="C47183:F47183"/>
    <mergeCell ref="C47184:C47186"/>
    <mergeCell ref="D47184:F47184"/>
    <mergeCell ref="D47185:D47186"/>
    <mergeCell ref="B47187:F47187"/>
    <mergeCell ref="B47188:B47190"/>
    <mergeCell ref="C47188:F47188"/>
    <mergeCell ref="C47189:C47190"/>
    <mergeCell ref="D47189:F47189"/>
    <mergeCell ref="B47191:F47191"/>
    <mergeCell ref="B47192:B47355"/>
    <mergeCell ref="C47192:F47192"/>
    <mergeCell ref="C47193:C47209"/>
    <mergeCell ref="D47193:F47193"/>
    <mergeCell ref="D47194:D47209"/>
    <mergeCell ref="C47210:F47210"/>
    <mergeCell ref="C47211:C47216"/>
    <mergeCell ref="D47211:F47211"/>
    <mergeCell ref="D47212:D47216"/>
    <mergeCell ref="C47217:F47217"/>
    <mergeCell ref="C47218:C47233"/>
    <mergeCell ref="D47218:F47218"/>
    <mergeCell ref="D47219:D47233"/>
    <mergeCell ref="C47234:F47234"/>
    <mergeCell ref="C47235:C47237"/>
    <mergeCell ref="D47235:F47235"/>
    <mergeCell ref="D47236:D47237"/>
    <mergeCell ref="C47238:F47238"/>
    <mergeCell ref="C47239:C47240"/>
    <mergeCell ref="D47239:F47239"/>
    <mergeCell ref="C47241:F47241"/>
    <mergeCell ref="C47242:C47244"/>
    <mergeCell ref="D47242:F47242"/>
    <mergeCell ref="D47243:D47244"/>
    <mergeCell ref="C47245:F47245"/>
    <mergeCell ref="C47246:C47355"/>
    <mergeCell ref="D47246:F47246"/>
    <mergeCell ref="D47247:D47355"/>
    <mergeCell ref="D47108:D47113"/>
    <mergeCell ref="C47114:F47114"/>
    <mergeCell ref="C47115:C47117"/>
    <mergeCell ref="D47115:F47115"/>
    <mergeCell ref="D47116:D47117"/>
    <mergeCell ref="C47118:F47118"/>
    <mergeCell ref="C47119:C47121"/>
    <mergeCell ref="D47119:F47119"/>
    <mergeCell ref="D47120:D47121"/>
    <mergeCell ref="C47122:F47122"/>
    <mergeCell ref="C47123:C47126"/>
    <mergeCell ref="D47123:F47123"/>
    <mergeCell ref="D47124:D47126"/>
    <mergeCell ref="C47127:F47127"/>
    <mergeCell ref="C47128:C47132"/>
    <mergeCell ref="D47128:F47128"/>
    <mergeCell ref="D47129:D47132"/>
    <mergeCell ref="C47133:F47133"/>
    <mergeCell ref="C47134:C47145"/>
    <mergeCell ref="D47134:F47134"/>
    <mergeCell ref="D47135:D47145"/>
    <mergeCell ref="C47146:F47146"/>
    <mergeCell ref="C47147:C47148"/>
    <mergeCell ref="D47147:F47147"/>
    <mergeCell ref="C47149:F47149"/>
    <mergeCell ref="C47150:C47152"/>
    <mergeCell ref="D47150:F47150"/>
    <mergeCell ref="D47151:D47152"/>
    <mergeCell ref="B47153:F47153"/>
    <mergeCell ref="B47154:B47176"/>
    <mergeCell ref="C47154:F47154"/>
    <mergeCell ref="C47155:C47157"/>
    <mergeCell ref="D47155:F47155"/>
    <mergeCell ref="D47156:D47157"/>
    <mergeCell ref="C47158:F47158"/>
    <mergeCell ref="C47159:C47168"/>
    <mergeCell ref="D47159:F47159"/>
    <mergeCell ref="D47160:D47168"/>
    <mergeCell ref="C47169:F47169"/>
    <mergeCell ref="C47170:C47176"/>
    <mergeCell ref="D47170:F47170"/>
    <mergeCell ref="D47171:D47176"/>
    <mergeCell ref="B46979:F46979"/>
    <mergeCell ref="B46980:B46991"/>
    <mergeCell ref="C46980:F46980"/>
    <mergeCell ref="C46981:C46991"/>
    <mergeCell ref="D46981:F46981"/>
    <mergeCell ref="D46982:D46991"/>
    <mergeCell ref="B46992:F46992"/>
    <mergeCell ref="B46993:B47050"/>
    <mergeCell ref="C46993:F46993"/>
    <mergeCell ref="C46994:C47050"/>
    <mergeCell ref="D46994:F46994"/>
    <mergeCell ref="D46995:D47050"/>
    <mergeCell ref="B47051:F47051"/>
    <mergeCell ref="B47052:B47068"/>
    <mergeCell ref="C47052:F47052"/>
    <mergeCell ref="C47053:C47065"/>
    <mergeCell ref="D47053:F47053"/>
    <mergeCell ref="D47054:D47065"/>
    <mergeCell ref="C47066:F47066"/>
    <mergeCell ref="C47067:C47068"/>
    <mergeCell ref="D47067:F47067"/>
    <mergeCell ref="A47069:F47069"/>
    <mergeCell ref="A47070:A47862"/>
    <mergeCell ref="B47070:F47070"/>
    <mergeCell ref="B47071:B47074"/>
    <mergeCell ref="C47071:F47071"/>
    <mergeCell ref="C47072:C47074"/>
    <mergeCell ref="D47072:F47072"/>
    <mergeCell ref="D47073:D47074"/>
    <mergeCell ref="B47075:F47075"/>
    <mergeCell ref="B47076:B47083"/>
    <mergeCell ref="C47076:F47076"/>
    <mergeCell ref="C47077:C47079"/>
    <mergeCell ref="D47077:F47077"/>
    <mergeCell ref="D47078:D47079"/>
    <mergeCell ref="C47080:F47080"/>
    <mergeCell ref="C47081:C47083"/>
    <mergeCell ref="D47081:F47081"/>
    <mergeCell ref="D47082:D47083"/>
    <mergeCell ref="B47084:F47084"/>
    <mergeCell ref="B47085:B47094"/>
    <mergeCell ref="C47085:F47085"/>
    <mergeCell ref="C47086:C47088"/>
    <mergeCell ref="D47086:F47086"/>
    <mergeCell ref="D47087:D47088"/>
    <mergeCell ref="C47089:F47089"/>
    <mergeCell ref="C47090:C47094"/>
    <mergeCell ref="D47090:F47090"/>
    <mergeCell ref="D47091:D47094"/>
    <mergeCell ref="B47095:F47095"/>
    <mergeCell ref="B47096:B47100"/>
    <mergeCell ref="C47096:F47096"/>
    <mergeCell ref="C47097:C47100"/>
    <mergeCell ref="D47097:F47097"/>
    <mergeCell ref="D47098:D47100"/>
    <mergeCell ref="B47101:F47101"/>
    <mergeCell ref="B47102:B47152"/>
    <mergeCell ref="C47102:F47102"/>
    <mergeCell ref="C47103:C47105"/>
    <mergeCell ref="D47103:F47103"/>
    <mergeCell ref="D47104:D47105"/>
    <mergeCell ref="C47106:F47106"/>
    <mergeCell ref="C47107:C47113"/>
    <mergeCell ref="D47107:F47107"/>
    <mergeCell ref="B46820:F46820"/>
    <mergeCell ref="B46821:B46926"/>
    <mergeCell ref="C46821:F46821"/>
    <mergeCell ref="C46822:C46825"/>
    <mergeCell ref="D46822:F46822"/>
    <mergeCell ref="D46823:D46825"/>
    <mergeCell ref="C46826:F46826"/>
    <mergeCell ref="C46827:C46922"/>
    <mergeCell ref="D46827:F46827"/>
    <mergeCell ref="D46828:D46922"/>
    <mergeCell ref="C46923:F46923"/>
    <mergeCell ref="C46924:C46926"/>
    <mergeCell ref="D46924:F46924"/>
    <mergeCell ref="D46925:D46926"/>
    <mergeCell ref="B46927:F46927"/>
    <mergeCell ref="B46928:B46954"/>
    <mergeCell ref="C46928:F46928"/>
    <mergeCell ref="C46929:C46954"/>
    <mergeCell ref="D46929:F46929"/>
    <mergeCell ref="D46930:D46954"/>
    <mergeCell ref="B46955:F46955"/>
    <mergeCell ref="B46956:B46969"/>
    <mergeCell ref="C46956:F46956"/>
    <mergeCell ref="C46957:C46959"/>
    <mergeCell ref="D46957:F46957"/>
    <mergeCell ref="D46958:D46959"/>
    <mergeCell ref="C46960:F46960"/>
    <mergeCell ref="C46961:C46969"/>
    <mergeCell ref="D46961:F46961"/>
    <mergeCell ref="D46962:D46969"/>
    <mergeCell ref="B46970:F46970"/>
    <mergeCell ref="B46971:B46978"/>
    <mergeCell ref="C46971:F46971"/>
    <mergeCell ref="C46972:C46978"/>
    <mergeCell ref="D46972:F46972"/>
    <mergeCell ref="D46973:D46978"/>
    <mergeCell ref="B46787:F46787"/>
    <mergeCell ref="B46788:B46791"/>
    <mergeCell ref="C46788:F46788"/>
    <mergeCell ref="C46789:C46791"/>
    <mergeCell ref="D46789:F46789"/>
    <mergeCell ref="D46790:D46791"/>
    <mergeCell ref="B46792:F46792"/>
    <mergeCell ref="B46793:B46812"/>
    <mergeCell ref="C46793:F46793"/>
    <mergeCell ref="C46794:C46796"/>
    <mergeCell ref="D46794:F46794"/>
    <mergeCell ref="D46795:D46796"/>
    <mergeCell ref="C46797:F46797"/>
    <mergeCell ref="C46798:C46800"/>
    <mergeCell ref="D46798:F46798"/>
    <mergeCell ref="D46799:D46800"/>
    <mergeCell ref="C46801:F46801"/>
    <mergeCell ref="C46802:C46803"/>
    <mergeCell ref="D46802:F46802"/>
    <mergeCell ref="C46804:F46804"/>
    <mergeCell ref="C46805:C46808"/>
    <mergeCell ref="D46805:F46805"/>
    <mergeCell ref="D46806:D46808"/>
    <mergeCell ref="C46809:F46809"/>
    <mergeCell ref="C46810:C46812"/>
    <mergeCell ref="D46810:F46810"/>
    <mergeCell ref="D46811:D46812"/>
    <mergeCell ref="B46813:F46813"/>
    <mergeCell ref="B46814:B46819"/>
    <mergeCell ref="C46814:F46814"/>
    <mergeCell ref="C46815:C46819"/>
    <mergeCell ref="D46815:F46815"/>
    <mergeCell ref="D46816:D46819"/>
    <mergeCell ref="B46540:B46544"/>
    <mergeCell ref="C46540:F46540"/>
    <mergeCell ref="C46541:C46544"/>
    <mergeCell ref="D46541:F46541"/>
    <mergeCell ref="D46542:D46544"/>
    <mergeCell ref="B46545:F46545"/>
    <mergeCell ref="B46546:B46549"/>
    <mergeCell ref="C46546:F46546"/>
    <mergeCell ref="C46547:C46549"/>
    <mergeCell ref="D46547:F46547"/>
    <mergeCell ref="D46548:D46549"/>
    <mergeCell ref="B46550:F46550"/>
    <mergeCell ref="B46551:B46786"/>
    <mergeCell ref="C46551:F46551"/>
    <mergeCell ref="C46552:C46558"/>
    <mergeCell ref="D46552:F46552"/>
    <mergeCell ref="D46553:D46558"/>
    <mergeCell ref="C46559:F46559"/>
    <mergeCell ref="C46560:C46562"/>
    <mergeCell ref="D46560:F46560"/>
    <mergeCell ref="D46561:D46562"/>
    <mergeCell ref="C46563:F46563"/>
    <mergeCell ref="C46564:C46570"/>
    <mergeCell ref="D46564:F46564"/>
    <mergeCell ref="D46565:D46570"/>
    <mergeCell ref="C46571:F46571"/>
    <mergeCell ref="C46572:C46573"/>
    <mergeCell ref="D46572:F46572"/>
    <mergeCell ref="C46574:F46574"/>
    <mergeCell ref="C46575:C46576"/>
    <mergeCell ref="D46575:F46575"/>
    <mergeCell ref="C46577:F46577"/>
    <mergeCell ref="C46578:C46786"/>
    <mergeCell ref="D46578:F46578"/>
    <mergeCell ref="D46579:D46786"/>
    <mergeCell ref="C46502:F46502"/>
    <mergeCell ref="C46503:C46505"/>
    <mergeCell ref="D46503:F46503"/>
    <mergeCell ref="D46504:D46505"/>
    <mergeCell ref="C46506:F46506"/>
    <mergeCell ref="C46507:C46510"/>
    <mergeCell ref="D46507:F46507"/>
    <mergeCell ref="D46508:D46510"/>
    <mergeCell ref="C46511:F46511"/>
    <mergeCell ref="C46512:C46514"/>
    <mergeCell ref="D46512:F46512"/>
    <mergeCell ref="D46513:D46514"/>
    <mergeCell ref="B46515:F46515"/>
    <mergeCell ref="B46516:B46533"/>
    <mergeCell ref="C46516:F46516"/>
    <mergeCell ref="C46517:C46519"/>
    <mergeCell ref="D46517:F46517"/>
    <mergeCell ref="D46518:D46519"/>
    <mergeCell ref="C46520:F46520"/>
    <mergeCell ref="C46521:C46529"/>
    <mergeCell ref="D46521:F46521"/>
    <mergeCell ref="D46522:D46529"/>
    <mergeCell ref="C46530:F46530"/>
    <mergeCell ref="C46531:C46533"/>
    <mergeCell ref="D46531:F46531"/>
    <mergeCell ref="D46532:D46533"/>
    <mergeCell ref="B46534:F46534"/>
    <mergeCell ref="B46535:B46538"/>
    <mergeCell ref="C46535:F46535"/>
    <mergeCell ref="C46536:C46538"/>
    <mergeCell ref="D46536:F46536"/>
    <mergeCell ref="D46537:D46538"/>
    <mergeCell ref="B46539:F46539"/>
    <mergeCell ref="B46378:F46378"/>
    <mergeCell ref="B46379:B46412"/>
    <mergeCell ref="C46379:F46379"/>
    <mergeCell ref="C46380:C46412"/>
    <mergeCell ref="D46380:F46380"/>
    <mergeCell ref="D46381:D46412"/>
    <mergeCell ref="B46413:F46413"/>
    <mergeCell ref="B46414:B46447"/>
    <mergeCell ref="C46414:F46414"/>
    <mergeCell ref="C46415:C46425"/>
    <mergeCell ref="D46415:F46415"/>
    <mergeCell ref="D46416:D46425"/>
    <mergeCell ref="C46426:F46426"/>
    <mergeCell ref="C46427:C46447"/>
    <mergeCell ref="D46427:F46427"/>
    <mergeCell ref="D46428:D46447"/>
    <mergeCell ref="B46448:F46448"/>
    <mergeCell ref="B46449:B46470"/>
    <mergeCell ref="C46449:F46449"/>
    <mergeCell ref="C46450:C46453"/>
    <mergeCell ref="D46450:F46450"/>
    <mergeCell ref="D46451:D46453"/>
    <mergeCell ref="C46454:F46454"/>
    <mergeCell ref="C46455:C46464"/>
    <mergeCell ref="D46455:F46455"/>
    <mergeCell ref="D46456:D46464"/>
    <mergeCell ref="C46465:F46465"/>
    <mergeCell ref="C46466:C46470"/>
    <mergeCell ref="D46466:F46466"/>
    <mergeCell ref="D46467:D46470"/>
    <mergeCell ref="A46471:F46471"/>
    <mergeCell ref="A46472:A47068"/>
    <mergeCell ref="B46472:F46472"/>
    <mergeCell ref="B46473:B46481"/>
    <mergeCell ref="C46473:F46473"/>
    <mergeCell ref="C46474:C46477"/>
    <mergeCell ref="D46474:F46474"/>
    <mergeCell ref="D46475:D46477"/>
    <mergeCell ref="C46478:F46478"/>
    <mergeCell ref="C46479:C46481"/>
    <mergeCell ref="D46479:F46479"/>
    <mergeCell ref="D46480:D46481"/>
    <mergeCell ref="B46482:F46482"/>
    <mergeCell ref="B46483:B46486"/>
    <mergeCell ref="C46483:F46483"/>
    <mergeCell ref="C46484:C46486"/>
    <mergeCell ref="D46484:F46484"/>
    <mergeCell ref="D46485:D46486"/>
    <mergeCell ref="B46487:F46487"/>
    <mergeCell ref="B46488:B46491"/>
    <mergeCell ref="C46488:F46488"/>
    <mergeCell ref="C46489:C46491"/>
    <mergeCell ref="D46489:F46489"/>
    <mergeCell ref="D46490:D46491"/>
    <mergeCell ref="B46492:F46492"/>
    <mergeCell ref="B46493:B46514"/>
    <mergeCell ref="C46493:F46493"/>
    <mergeCell ref="C46494:C46496"/>
    <mergeCell ref="D46494:F46494"/>
    <mergeCell ref="D46495:D46496"/>
    <mergeCell ref="C46497:F46497"/>
    <mergeCell ref="C46498:C46501"/>
    <mergeCell ref="D46498:F46498"/>
    <mergeCell ref="D46499:D46501"/>
    <mergeCell ref="B46296:F46296"/>
    <mergeCell ref="B46297:B46329"/>
    <mergeCell ref="C46297:F46297"/>
    <mergeCell ref="C46298:C46311"/>
    <mergeCell ref="D46298:F46298"/>
    <mergeCell ref="D46299:D46311"/>
    <mergeCell ref="C46312:F46312"/>
    <mergeCell ref="C46313:C46316"/>
    <mergeCell ref="D46313:F46313"/>
    <mergeCell ref="D46314:D46316"/>
    <mergeCell ref="C46317:F46317"/>
    <mergeCell ref="C46318:C46319"/>
    <mergeCell ref="D46318:F46318"/>
    <mergeCell ref="C46320:F46320"/>
    <mergeCell ref="C46321:C46325"/>
    <mergeCell ref="D46321:F46321"/>
    <mergeCell ref="D46322:D46325"/>
    <mergeCell ref="C46326:F46326"/>
    <mergeCell ref="C46327:C46329"/>
    <mergeCell ref="D46327:F46327"/>
    <mergeCell ref="D46328:D46329"/>
    <mergeCell ref="B46330:F46330"/>
    <mergeCell ref="B46331:B46341"/>
    <mergeCell ref="C46331:F46331"/>
    <mergeCell ref="C46332:C46334"/>
    <mergeCell ref="D46332:F46332"/>
    <mergeCell ref="D46333:D46334"/>
    <mergeCell ref="C46335:F46335"/>
    <mergeCell ref="C46336:C46341"/>
    <mergeCell ref="D46336:F46336"/>
    <mergeCell ref="D46337:D46341"/>
    <mergeCell ref="B46342:F46342"/>
    <mergeCell ref="B46343:B46377"/>
    <mergeCell ref="C46343:F46343"/>
    <mergeCell ref="C46344:C46367"/>
    <mergeCell ref="D46344:F46344"/>
    <mergeCell ref="D46345:D46367"/>
    <mergeCell ref="C46368:F46368"/>
    <mergeCell ref="C46369:C46374"/>
    <mergeCell ref="D46369:F46369"/>
    <mergeCell ref="D46370:D46374"/>
    <mergeCell ref="C46375:F46375"/>
    <mergeCell ref="C46376:C46377"/>
    <mergeCell ref="D46376:F46376"/>
    <mergeCell ref="B46089:F46089"/>
    <mergeCell ref="B46090:B46110"/>
    <mergeCell ref="C46090:F46090"/>
    <mergeCell ref="C46091:C46093"/>
    <mergeCell ref="D46091:F46091"/>
    <mergeCell ref="D46092:D46093"/>
    <mergeCell ref="C46094:F46094"/>
    <mergeCell ref="C46095:C46097"/>
    <mergeCell ref="D46095:F46095"/>
    <mergeCell ref="D46096:D46097"/>
    <mergeCell ref="C46098:F46098"/>
    <mergeCell ref="C46099:C46102"/>
    <mergeCell ref="D46099:F46099"/>
    <mergeCell ref="D46100:D46102"/>
    <mergeCell ref="C46103:F46103"/>
    <mergeCell ref="C46104:C46106"/>
    <mergeCell ref="D46104:F46104"/>
    <mergeCell ref="D46105:D46106"/>
    <mergeCell ref="C46107:F46107"/>
    <mergeCell ref="C46108:C46110"/>
    <mergeCell ref="D46108:F46108"/>
    <mergeCell ref="D46109:D46110"/>
    <mergeCell ref="B46111:F46111"/>
    <mergeCell ref="B46112:B46114"/>
    <mergeCell ref="C46112:F46112"/>
    <mergeCell ref="C46113:C46114"/>
    <mergeCell ref="D46113:F46113"/>
    <mergeCell ref="B46115:F46115"/>
    <mergeCell ref="B46116:B46295"/>
    <mergeCell ref="C46116:F46116"/>
    <mergeCell ref="C46117:C46124"/>
    <mergeCell ref="D46117:F46117"/>
    <mergeCell ref="D46118:D46124"/>
    <mergeCell ref="C46125:F46125"/>
    <mergeCell ref="C46126:C46287"/>
    <mergeCell ref="D46126:F46126"/>
    <mergeCell ref="D46127:D46287"/>
    <mergeCell ref="C46288:F46288"/>
    <mergeCell ref="C46289:C46295"/>
    <mergeCell ref="D46289:F46289"/>
    <mergeCell ref="D46290:D46295"/>
    <mergeCell ref="B45986:F45986"/>
    <mergeCell ref="B45987:B45989"/>
    <mergeCell ref="C45987:F45987"/>
    <mergeCell ref="C45988:C45989"/>
    <mergeCell ref="D45988:F45988"/>
    <mergeCell ref="B45990:F45990"/>
    <mergeCell ref="B45991:B46073"/>
    <mergeCell ref="C45991:F45991"/>
    <mergeCell ref="C45992:C45998"/>
    <mergeCell ref="D45992:F45992"/>
    <mergeCell ref="D45993:D45998"/>
    <mergeCell ref="C45999:F45999"/>
    <mergeCell ref="C46000:C46001"/>
    <mergeCell ref="D46000:F46000"/>
    <mergeCell ref="C46002:F46002"/>
    <mergeCell ref="C46003:C46004"/>
    <mergeCell ref="D46003:F46003"/>
    <mergeCell ref="C46005:F46005"/>
    <mergeCell ref="C46006:C46008"/>
    <mergeCell ref="D46006:F46006"/>
    <mergeCell ref="D46007:D46008"/>
    <mergeCell ref="C46009:F46009"/>
    <mergeCell ref="C46010:C46012"/>
    <mergeCell ref="D46010:F46010"/>
    <mergeCell ref="D46011:D46012"/>
    <mergeCell ref="C46013:F46013"/>
    <mergeCell ref="C46014:C46073"/>
    <mergeCell ref="D46014:F46014"/>
    <mergeCell ref="D46015:D46073"/>
    <mergeCell ref="B46074:F46074"/>
    <mergeCell ref="B46075:B46088"/>
    <mergeCell ref="C46075:F46075"/>
    <mergeCell ref="C46076:C46077"/>
    <mergeCell ref="D46076:F46076"/>
    <mergeCell ref="C46078:F46078"/>
    <mergeCell ref="C46079:C46081"/>
    <mergeCell ref="D46079:F46079"/>
    <mergeCell ref="D46080:D46081"/>
    <mergeCell ref="C46082:F46082"/>
    <mergeCell ref="C46083:C46088"/>
    <mergeCell ref="D46083:F46083"/>
    <mergeCell ref="D46084:D46088"/>
    <mergeCell ref="B45918:F45918"/>
    <mergeCell ref="B45919:B45940"/>
    <mergeCell ref="C45919:F45919"/>
    <mergeCell ref="C45920:C45924"/>
    <mergeCell ref="D45920:F45920"/>
    <mergeCell ref="D45921:D45924"/>
    <mergeCell ref="C45925:F45925"/>
    <mergeCell ref="C45926:C45936"/>
    <mergeCell ref="D45926:F45926"/>
    <mergeCell ref="D45927:D45936"/>
    <mergeCell ref="C45937:F45937"/>
    <mergeCell ref="C45938:C45940"/>
    <mergeCell ref="D45938:F45938"/>
    <mergeCell ref="D45939:D45940"/>
    <mergeCell ref="B45941:F45941"/>
    <mergeCell ref="B45942:B45979"/>
    <mergeCell ref="C45942:F45942"/>
    <mergeCell ref="C45943:C45946"/>
    <mergeCell ref="D45943:F45943"/>
    <mergeCell ref="D45944:D45946"/>
    <mergeCell ref="C45947:F45947"/>
    <mergeCell ref="C45948:C45965"/>
    <mergeCell ref="D45948:F45948"/>
    <mergeCell ref="D45949:D45965"/>
    <mergeCell ref="C45966:F45966"/>
    <mergeCell ref="C45967:C45976"/>
    <mergeCell ref="D45967:F45967"/>
    <mergeCell ref="D45968:D45976"/>
    <mergeCell ref="C45977:F45977"/>
    <mergeCell ref="C45978:C45979"/>
    <mergeCell ref="D45978:F45978"/>
    <mergeCell ref="B45980:F45980"/>
    <mergeCell ref="B45981:B45985"/>
    <mergeCell ref="C45981:F45981"/>
    <mergeCell ref="C45982:C45985"/>
    <mergeCell ref="D45982:F45982"/>
    <mergeCell ref="D45983:D45985"/>
    <mergeCell ref="C45818:C45821"/>
    <mergeCell ref="D45818:F45818"/>
    <mergeCell ref="D45819:D45821"/>
    <mergeCell ref="B45822:F45822"/>
    <mergeCell ref="B45823:B45837"/>
    <mergeCell ref="C45823:F45823"/>
    <mergeCell ref="C45824:C45834"/>
    <mergeCell ref="D45824:F45824"/>
    <mergeCell ref="D45825:D45834"/>
    <mergeCell ref="C45835:F45835"/>
    <mergeCell ref="C45836:C45837"/>
    <mergeCell ref="D45836:F45836"/>
    <mergeCell ref="B45838:F45838"/>
    <mergeCell ref="B45839:B45917"/>
    <mergeCell ref="C45839:F45839"/>
    <mergeCell ref="C45840:C45842"/>
    <mergeCell ref="D45840:F45840"/>
    <mergeCell ref="D45841:D45842"/>
    <mergeCell ref="C45843:F45843"/>
    <mergeCell ref="C45844:C45863"/>
    <mergeCell ref="D45844:F45844"/>
    <mergeCell ref="D45845:D45863"/>
    <mergeCell ref="C45864:F45864"/>
    <mergeCell ref="C45865:C45867"/>
    <mergeCell ref="D45865:F45865"/>
    <mergeCell ref="D45866:D45867"/>
    <mergeCell ref="C45868:F45868"/>
    <mergeCell ref="C45869:C45871"/>
    <mergeCell ref="D45869:F45869"/>
    <mergeCell ref="D45870:D45871"/>
    <mergeCell ref="C45872:F45872"/>
    <mergeCell ref="C45873:C45874"/>
    <mergeCell ref="D45873:F45873"/>
    <mergeCell ref="C45875:F45875"/>
    <mergeCell ref="C45876:C45886"/>
    <mergeCell ref="D45876:F45876"/>
    <mergeCell ref="D45877:D45886"/>
    <mergeCell ref="C45887:F45887"/>
    <mergeCell ref="C45888:C45895"/>
    <mergeCell ref="D45888:F45888"/>
    <mergeCell ref="D45889:D45895"/>
    <mergeCell ref="C45896:F45896"/>
    <mergeCell ref="C45897:C45899"/>
    <mergeCell ref="D45897:F45897"/>
    <mergeCell ref="D45898:D45899"/>
    <mergeCell ref="C45900:F45900"/>
    <mergeCell ref="C45901:C45905"/>
    <mergeCell ref="D45901:F45901"/>
    <mergeCell ref="D45902:D45905"/>
    <mergeCell ref="C45906:F45906"/>
    <mergeCell ref="C45907:C45908"/>
    <mergeCell ref="D45907:F45907"/>
    <mergeCell ref="C45909:F45909"/>
    <mergeCell ref="C45910:C45917"/>
    <mergeCell ref="D45910:F45910"/>
    <mergeCell ref="D45911:D45917"/>
    <mergeCell ref="B45517:B45730"/>
    <mergeCell ref="C45517:F45517"/>
    <mergeCell ref="C45518:C45730"/>
    <mergeCell ref="D45518:F45518"/>
    <mergeCell ref="D45519:D45730"/>
    <mergeCell ref="B45731:F45731"/>
    <mergeCell ref="B45732:B45756"/>
    <mergeCell ref="C45732:F45732"/>
    <mergeCell ref="C45733:C45735"/>
    <mergeCell ref="D45733:F45733"/>
    <mergeCell ref="D45734:D45735"/>
    <mergeCell ref="C45736:F45736"/>
    <mergeCell ref="C45737:C45748"/>
    <mergeCell ref="D45737:F45737"/>
    <mergeCell ref="D45738:D45748"/>
    <mergeCell ref="C45749:F45749"/>
    <mergeCell ref="C45750:C45753"/>
    <mergeCell ref="D45750:F45750"/>
    <mergeCell ref="D45751:D45753"/>
    <mergeCell ref="C45754:F45754"/>
    <mergeCell ref="C45755:C45756"/>
    <mergeCell ref="D45755:F45755"/>
    <mergeCell ref="A45757:F45757"/>
    <mergeCell ref="A45758:A46470"/>
    <mergeCell ref="B45758:F45758"/>
    <mergeCell ref="B45759:B45768"/>
    <mergeCell ref="C45759:F45759"/>
    <mergeCell ref="C45760:C45764"/>
    <mergeCell ref="D45760:F45760"/>
    <mergeCell ref="D45761:D45764"/>
    <mergeCell ref="C45765:F45765"/>
    <mergeCell ref="C45766:C45768"/>
    <mergeCell ref="D45766:F45766"/>
    <mergeCell ref="D45767:D45768"/>
    <mergeCell ref="B45769:F45769"/>
    <mergeCell ref="B45770:B45797"/>
    <mergeCell ref="C45770:F45770"/>
    <mergeCell ref="C45771:C45791"/>
    <mergeCell ref="D45771:F45771"/>
    <mergeCell ref="D45772:D45791"/>
    <mergeCell ref="C45792:F45792"/>
    <mergeCell ref="C45793:C45797"/>
    <mergeCell ref="D45793:F45793"/>
    <mergeCell ref="D45794:D45797"/>
    <mergeCell ref="B45798:F45798"/>
    <mergeCell ref="B45799:B45815"/>
    <mergeCell ref="C45799:F45799"/>
    <mergeCell ref="C45800:C45804"/>
    <mergeCell ref="D45800:F45800"/>
    <mergeCell ref="D45801:D45804"/>
    <mergeCell ref="C45805:F45805"/>
    <mergeCell ref="C45806:C45807"/>
    <mergeCell ref="D45806:F45806"/>
    <mergeCell ref="C45808:F45808"/>
    <mergeCell ref="C45809:C45811"/>
    <mergeCell ref="D45809:F45809"/>
    <mergeCell ref="D45810:D45811"/>
    <mergeCell ref="C45812:F45812"/>
    <mergeCell ref="C45813:C45815"/>
    <mergeCell ref="D45813:F45813"/>
    <mergeCell ref="D45814:D45815"/>
    <mergeCell ref="B45816:F45816"/>
    <mergeCell ref="B45817:B45821"/>
    <mergeCell ref="C45817:F45817"/>
    <mergeCell ref="B45352:F45352"/>
    <mergeCell ref="B45353:B45480"/>
    <mergeCell ref="C45353:F45353"/>
    <mergeCell ref="C45354:C45357"/>
    <mergeCell ref="D45354:F45354"/>
    <mergeCell ref="D45355:D45357"/>
    <mergeCell ref="C45358:F45358"/>
    <mergeCell ref="C45359:C45476"/>
    <mergeCell ref="D45359:F45359"/>
    <mergeCell ref="D45360:D45476"/>
    <mergeCell ref="C45477:F45477"/>
    <mergeCell ref="C45478:C45480"/>
    <mergeCell ref="D45478:F45478"/>
    <mergeCell ref="D45479:D45480"/>
    <mergeCell ref="B45481:F45481"/>
    <mergeCell ref="B45482:B45499"/>
    <mergeCell ref="C45482:F45482"/>
    <mergeCell ref="C45483:C45499"/>
    <mergeCell ref="D45483:F45483"/>
    <mergeCell ref="D45484:D45499"/>
    <mergeCell ref="B45500:F45500"/>
    <mergeCell ref="B45501:B45504"/>
    <mergeCell ref="C45501:F45501"/>
    <mergeCell ref="C45502:C45504"/>
    <mergeCell ref="D45502:F45502"/>
    <mergeCell ref="D45503:D45504"/>
    <mergeCell ref="B45505:F45505"/>
    <mergeCell ref="B45506:B45515"/>
    <mergeCell ref="C45506:F45506"/>
    <mergeCell ref="C45507:C45515"/>
    <mergeCell ref="D45507:F45507"/>
    <mergeCell ref="D45508:D45515"/>
    <mergeCell ref="B45516:F45516"/>
    <mergeCell ref="B45307:F45307"/>
    <mergeCell ref="B45308:B45319"/>
    <mergeCell ref="C45308:F45308"/>
    <mergeCell ref="C45309:C45312"/>
    <mergeCell ref="D45309:F45309"/>
    <mergeCell ref="D45310:D45312"/>
    <mergeCell ref="C45313:F45313"/>
    <mergeCell ref="C45314:C45315"/>
    <mergeCell ref="D45314:F45314"/>
    <mergeCell ref="C45316:F45316"/>
    <mergeCell ref="C45317:C45319"/>
    <mergeCell ref="D45317:F45317"/>
    <mergeCell ref="D45318:D45319"/>
    <mergeCell ref="B45320:F45320"/>
    <mergeCell ref="B45321:B45336"/>
    <mergeCell ref="C45321:F45321"/>
    <mergeCell ref="C45322:C45324"/>
    <mergeCell ref="D45322:F45322"/>
    <mergeCell ref="D45323:D45324"/>
    <mergeCell ref="C45325:F45325"/>
    <mergeCell ref="C45326:C45328"/>
    <mergeCell ref="D45326:F45326"/>
    <mergeCell ref="D45327:D45328"/>
    <mergeCell ref="C45329:F45329"/>
    <mergeCell ref="C45330:C45332"/>
    <mergeCell ref="D45330:F45330"/>
    <mergeCell ref="D45331:D45332"/>
    <mergeCell ref="C45333:F45333"/>
    <mergeCell ref="C45334:C45336"/>
    <mergeCell ref="D45334:F45334"/>
    <mergeCell ref="D45335:D45336"/>
    <mergeCell ref="B45337:F45337"/>
    <mergeCell ref="B45338:B45351"/>
    <mergeCell ref="C45338:F45338"/>
    <mergeCell ref="C45339:C45348"/>
    <mergeCell ref="D45339:F45339"/>
    <mergeCell ref="D45340:D45348"/>
    <mergeCell ref="C45349:F45349"/>
    <mergeCell ref="C45350:C45351"/>
    <mergeCell ref="D45350:F45350"/>
    <mergeCell ref="B45217:F45217"/>
    <mergeCell ref="B45218:B45220"/>
    <mergeCell ref="C45218:F45218"/>
    <mergeCell ref="C45219:C45220"/>
    <mergeCell ref="D45219:F45219"/>
    <mergeCell ref="B45221:F45221"/>
    <mergeCell ref="B45222:B45224"/>
    <mergeCell ref="C45222:F45222"/>
    <mergeCell ref="C45223:C45224"/>
    <mergeCell ref="D45223:F45223"/>
    <mergeCell ref="B45225:F45225"/>
    <mergeCell ref="B45226:B45306"/>
    <mergeCell ref="C45226:F45226"/>
    <mergeCell ref="C45227:C45245"/>
    <mergeCell ref="D45227:F45227"/>
    <mergeCell ref="D45228:D45245"/>
    <mergeCell ref="C45246:F45246"/>
    <mergeCell ref="C45247:C45248"/>
    <mergeCell ref="D45247:F45247"/>
    <mergeCell ref="C45249:F45249"/>
    <mergeCell ref="C45250:C45251"/>
    <mergeCell ref="D45250:F45250"/>
    <mergeCell ref="C45252:F45252"/>
    <mergeCell ref="C45253:C45254"/>
    <mergeCell ref="D45253:F45253"/>
    <mergeCell ref="C45255:F45255"/>
    <mergeCell ref="C45256:C45260"/>
    <mergeCell ref="D45256:F45256"/>
    <mergeCell ref="D45257:D45260"/>
    <mergeCell ref="C45261:F45261"/>
    <mergeCell ref="C45262:C45306"/>
    <mergeCell ref="D45262:F45262"/>
    <mergeCell ref="D45263:D45306"/>
    <mergeCell ref="C45177:C45180"/>
    <mergeCell ref="D45177:F45177"/>
    <mergeCell ref="D45178:D45180"/>
    <mergeCell ref="C45181:F45181"/>
    <mergeCell ref="C45182:C45185"/>
    <mergeCell ref="D45182:F45182"/>
    <mergeCell ref="D45183:D45185"/>
    <mergeCell ref="C45186:F45186"/>
    <mergeCell ref="C45187:C45189"/>
    <mergeCell ref="D45187:F45187"/>
    <mergeCell ref="D45188:D45189"/>
    <mergeCell ref="B45190:F45190"/>
    <mergeCell ref="B45191:B45205"/>
    <mergeCell ref="C45191:F45191"/>
    <mergeCell ref="C45192:C45194"/>
    <mergeCell ref="D45192:F45192"/>
    <mergeCell ref="D45193:D45194"/>
    <mergeCell ref="C45195:F45195"/>
    <mergeCell ref="C45196:C45199"/>
    <mergeCell ref="D45196:F45196"/>
    <mergeCell ref="D45197:D45199"/>
    <mergeCell ref="C45200:F45200"/>
    <mergeCell ref="C45201:C45205"/>
    <mergeCell ref="D45201:F45201"/>
    <mergeCell ref="D45202:D45205"/>
    <mergeCell ref="B45206:F45206"/>
    <mergeCell ref="B45207:B45210"/>
    <mergeCell ref="C45207:F45207"/>
    <mergeCell ref="C45208:C45210"/>
    <mergeCell ref="D45208:F45208"/>
    <mergeCell ref="D45209:D45210"/>
    <mergeCell ref="B45211:F45211"/>
    <mergeCell ref="B45212:B45216"/>
    <mergeCell ref="C45212:F45212"/>
    <mergeCell ref="C45213:C45216"/>
    <mergeCell ref="D45213:F45213"/>
    <mergeCell ref="D45214:D45216"/>
    <mergeCell ref="A45097:F45097"/>
    <mergeCell ref="A45098:A45756"/>
    <mergeCell ref="B45098:F45098"/>
    <mergeCell ref="B45099:B45109"/>
    <mergeCell ref="C45099:F45099"/>
    <mergeCell ref="C45100:C45102"/>
    <mergeCell ref="D45100:F45100"/>
    <mergeCell ref="D45101:D45102"/>
    <mergeCell ref="C45103:F45103"/>
    <mergeCell ref="C45104:C45105"/>
    <mergeCell ref="D45104:F45104"/>
    <mergeCell ref="C45106:F45106"/>
    <mergeCell ref="C45107:C45109"/>
    <mergeCell ref="D45107:F45107"/>
    <mergeCell ref="D45108:D45109"/>
    <mergeCell ref="B45110:F45110"/>
    <mergeCell ref="B45111:B45120"/>
    <mergeCell ref="C45111:F45111"/>
    <mergeCell ref="C45112:C45115"/>
    <mergeCell ref="D45112:F45112"/>
    <mergeCell ref="D45113:D45115"/>
    <mergeCell ref="C45116:F45116"/>
    <mergeCell ref="C45117:C45120"/>
    <mergeCell ref="D45117:F45117"/>
    <mergeCell ref="D45118:D45120"/>
    <mergeCell ref="B45121:F45121"/>
    <mergeCell ref="B45122:B45125"/>
    <mergeCell ref="C45122:F45122"/>
    <mergeCell ref="C45123:C45125"/>
    <mergeCell ref="D45123:F45123"/>
    <mergeCell ref="D45124:D45125"/>
    <mergeCell ref="B45126:F45126"/>
    <mergeCell ref="B45127:B45189"/>
    <mergeCell ref="C45127:F45127"/>
    <mergeCell ref="C45128:C45130"/>
    <mergeCell ref="D45128:F45128"/>
    <mergeCell ref="D45129:D45130"/>
    <mergeCell ref="C45131:F45131"/>
    <mergeCell ref="C45132:C45152"/>
    <mergeCell ref="D45132:F45132"/>
    <mergeCell ref="D45133:D45152"/>
    <mergeCell ref="C45153:F45153"/>
    <mergeCell ref="C45154:C45156"/>
    <mergeCell ref="D45154:F45154"/>
    <mergeCell ref="D45155:D45156"/>
    <mergeCell ref="C45157:F45157"/>
    <mergeCell ref="C45158:C45160"/>
    <mergeCell ref="D45158:F45158"/>
    <mergeCell ref="D45159:D45160"/>
    <mergeCell ref="C45161:F45161"/>
    <mergeCell ref="C45162:C45163"/>
    <mergeCell ref="D45162:F45162"/>
    <mergeCell ref="C45164:F45164"/>
    <mergeCell ref="C45165:C45167"/>
    <mergeCell ref="D45165:F45165"/>
    <mergeCell ref="D45166:D45167"/>
    <mergeCell ref="C45168:F45168"/>
    <mergeCell ref="C45169:C45170"/>
    <mergeCell ref="D45169:F45169"/>
    <mergeCell ref="C45171:F45171"/>
    <mergeCell ref="C45172:C45175"/>
    <mergeCell ref="D45172:F45172"/>
    <mergeCell ref="D45173:D45175"/>
    <mergeCell ref="C45176:F45176"/>
    <mergeCell ref="B44923:F44923"/>
    <mergeCell ref="B44924:B44948"/>
    <mergeCell ref="C44924:F44924"/>
    <mergeCell ref="C44925:C44948"/>
    <mergeCell ref="D44925:F44925"/>
    <mergeCell ref="D44926:D44948"/>
    <mergeCell ref="B44949:F44949"/>
    <mergeCell ref="B44950:B44953"/>
    <mergeCell ref="C44950:F44950"/>
    <mergeCell ref="C44951:C44953"/>
    <mergeCell ref="D44951:F44951"/>
    <mergeCell ref="D44952:D44953"/>
    <mergeCell ref="B44954:F44954"/>
    <mergeCell ref="B44955:B44957"/>
    <mergeCell ref="C44955:F44955"/>
    <mergeCell ref="C44956:C44957"/>
    <mergeCell ref="D44956:F44956"/>
    <mergeCell ref="B44958:F44958"/>
    <mergeCell ref="B44959:B44973"/>
    <mergeCell ref="C44959:F44959"/>
    <mergeCell ref="C44960:C44973"/>
    <mergeCell ref="D44960:F44960"/>
    <mergeCell ref="D44961:D44973"/>
    <mergeCell ref="B44974:F44974"/>
    <mergeCell ref="B44975:B45066"/>
    <mergeCell ref="C44975:F44975"/>
    <mergeCell ref="C44976:C45066"/>
    <mergeCell ref="D44976:F44976"/>
    <mergeCell ref="D44977:D45066"/>
    <mergeCell ref="B45067:F45067"/>
    <mergeCell ref="B45068:B45096"/>
    <mergeCell ref="C45068:F45068"/>
    <mergeCell ref="C45069:C45072"/>
    <mergeCell ref="D45069:F45069"/>
    <mergeCell ref="D45070:D45072"/>
    <mergeCell ref="C45073:F45073"/>
    <mergeCell ref="C45074:C45092"/>
    <mergeCell ref="D45074:F45074"/>
    <mergeCell ref="D45075:D45092"/>
    <mergeCell ref="C45093:F45093"/>
    <mergeCell ref="C45094:C45096"/>
    <mergeCell ref="D45094:F45094"/>
    <mergeCell ref="D45095:D45096"/>
    <mergeCell ref="B44765:F44765"/>
    <mergeCell ref="B44766:B44777"/>
    <mergeCell ref="C44766:F44766"/>
    <mergeCell ref="C44767:C44769"/>
    <mergeCell ref="D44767:F44767"/>
    <mergeCell ref="D44768:D44769"/>
    <mergeCell ref="C44770:F44770"/>
    <mergeCell ref="C44771:C44772"/>
    <mergeCell ref="D44771:F44771"/>
    <mergeCell ref="C44773:F44773"/>
    <mergeCell ref="C44774:C44777"/>
    <mergeCell ref="D44774:F44774"/>
    <mergeCell ref="D44775:D44777"/>
    <mergeCell ref="B44778:F44778"/>
    <mergeCell ref="B44779:B44794"/>
    <mergeCell ref="C44779:F44779"/>
    <mergeCell ref="C44780:C44782"/>
    <mergeCell ref="D44780:F44780"/>
    <mergeCell ref="D44781:D44782"/>
    <mergeCell ref="C44783:F44783"/>
    <mergeCell ref="C44784:C44786"/>
    <mergeCell ref="D44784:F44784"/>
    <mergeCell ref="D44785:D44786"/>
    <mergeCell ref="C44787:F44787"/>
    <mergeCell ref="C44788:C44790"/>
    <mergeCell ref="D44788:F44788"/>
    <mergeCell ref="D44789:D44790"/>
    <mergeCell ref="C44791:F44791"/>
    <mergeCell ref="C44792:C44794"/>
    <mergeCell ref="D44792:F44792"/>
    <mergeCell ref="D44793:D44794"/>
    <mergeCell ref="B44795:F44795"/>
    <mergeCell ref="B44796:B44922"/>
    <mergeCell ref="C44796:F44796"/>
    <mergeCell ref="C44797:C44798"/>
    <mergeCell ref="D44797:F44797"/>
    <mergeCell ref="C44799:F44799"/>
    <mergeCell ref="C44800:C44922"/>
    <mergeCell ref="D44800:F44800"/>
    <mergeCell ref="D44801:D44922"/>
    <mergeCell ref="B44624:F44624"/>
    <mergeCell ref="B44625:B44644"/>
    <mergeCell ref="C44625:F44625"/>
    <mergeCell ref="C44626:C44628"/>
    <mergeCell ref="D44626:F44626"/>
    <mergeCell ref="D44627:D44628"/>
    <mergeCell ref="C44629:F44629"/>
    <mergeCell ref="C44630:C44631"/>
    <mergeCell ref="D44630:F44630"/>
    <mergeCell ref="C44632:F44632"/>
    <mergeCell ref="C44633:C44644"/>
    <mergeCell ref="D44633:F44633"/>
    <mergeCell ref="D44634:D44644"/>
    <mergeCell ref="B44645:F44645"/>
    <mergeCell ref="B44646:B44650"/>
    <mergeCell ref="C44646:F44646"/>
    <mergeCell ref="C44647:C44650"/>
    <mergeCell ref="D44647:F44647"/>
    <mergeCell ref="D44648:D44650"/>
    <mergeCell ref="B44651:F44651"/>
    <mergeCell ref="B44652:B44655"/>
    <mergeCell ref="C44652:F44652"/>
    <mergeCell ref="C44653:C44655"/>
    <mergeCell ref="D44653:F44653"/>
    <mergeCell ref="D44654:D44655"/>
    <mergeCell ref="B44656:F44656"/>
    <mergeCell ref="B44657:B44764"/>
    <mergeCell ref="C44657:F44657"/>
    <mergeCell ref="C44658:C44678"/>
    <mergeCell ref="D44658:F44658"/>
    <mergeCell ref="D44659:D44678"/>
    <mergeCell ref="C44679:F44679"/>
    <mergeCell ref="C44680:C44683"/>
    <mergeCell ref="D44680:F44680"/>
    <mergeCell ref="D44681:D44683"/>
    <mergeCell ref="C44684:F44684"/>
    <mergeCell ref="C44685:C44689"/>
    <mergeCell ref="D44685:F44685"/>
    <mergeCell ref="D44686:D44689"/>
    <mergeCell ref="C44690:F44690"/>
    <mergeCell ref="C44691:C44692"/>
    <mergeCell ref="D44691:F44691"/>
    <mergeCell ref="C44693:F44693"/>
    <mergeCell ref="C44694:C44696"/>
    <mergeCell ref="D44694:F44694"/>
    <mergeCell ref="D44695:D44696"/>
    <mergeCell ref="C44697:F44697"/>
    <mergeCell ref="C44698:C44699"/>
    <mergeCell ref="D44698:F44698"/>
    <mergeCell ref="C44700:F44700"/>
    <mergeCell ref="C44701:C44764"/>
    <mergeCell ref="D44701:F44701"/>
    <mergeCell ref="D44702:D44764"/>
    <mergeCell ref="B44564:B44601"/>
    <mergeCell ref="C44564:F44564"/>
    <mergeCell ref="C44565:C44567"/>
    <mergeCell ref="D44565:F44565"/>
    <mergeCell ref="D44566:D44567"/>
    <mergeCell ref="C44568:F44568"/>
    <mergeCell ref="C44569:C44579"/>
    <mergeCell ref="D44569:F44569"/>
    <mergeCell ref="D44570:D44579"/>
    <mergeCell ref="C44580:F44580"/>
    <mergeCell ref="C44581:C44583"/>
    <mergeCell ref="D44581:F44581"/>
    <mergeCell ref="D44582:D44583"/>
    <mergeCell ref="C44584:F44584"/>
    <mergeCell ref="C44585:C44587"/>
    <mergeCell ref="D44585:F44585"/>
    <mergeCell ref="D44586:D44587"/>
    <mergeCell ref="C44588:F44588"/>
    <mergeCell ref="C44589:C44590"/>
    <mergeCell ref="D44589:F44589"/>
    <mergeCell ref="C44591:F44591"/>
    <mergeCell ref="C44592:C44596"/>
    <mergeCell ref="D44592:F44592"/>
    <mergeCell ref="D44593:D44596"/>
    <mergeCell ref="C44597:F44597"/>
    <mergeCell ref="C44598:C44601"/>
    <mergeCell ref="D44598:F44598"/>
    <mergeCell ref="D44599:D44601"/>
    <mergeCell ref="B44602:F44602"/>
    <mergeCell ref="B44603:B44623"/>
    <mergeCell ref="C44603:F44603"/>
    <mergeCell ref="C44604:C44606"/>
    <mergeCell ref="D44604:F44604"/>
    <mergeCell ref="D44605:D44606"/>
    <mergeCell ref="C44607:F44607"/>
    <mergeCell ref="C44608:C44613"/>
    <mergeCell ref="D44608:F44608"/>
    <mergeCell ref="D44609:D44613"/>
    <mergeCell ref="C44614:F44614"/>
    <mergeCell ref="C44615:C44623"/>
    <mergeCell ref="D44615:F44615"/>
    <mergeCell ref="D44616:D44623"/>
    <mergeCell ref="B44347:F44347"/>
    <mergeCell ref="B44348:B44358"/>
    <mergeCell ref="C44348:F44348"/>
    <mergeCell ref="C44349:C44358"/>
    <mergeCell ref="D44349:F44349"/>
    <mergeCell ref="D44350:D44358"/>
    <mergeCell ref="B44359:F44359"/>
    <mergeCell ref="B44360:B44503"/>
    <mergeCell ref="C44360:F44360"/>
    <mergeCell ref="C44361:C44503"/>
    <mergeCell ref="D44361:F44361"/>
    <mergeCell ref="D44362:D44503"/>
    <mergeCell ref="B44504:F44504"/>
    <mergeCell ref="B44505:B44525"/>
    <mergeCell ref="C44505:F44505"/>
    <mergeCell ref="C44506:C44513"/>
    <mergeCell ref="D44506:F44506"/>
    <mergeCell ref="D44507:D44513"/>
    <mergeCell ref="C44514:F44514"/>
    <mergeCell ref="C44515:C44519"/>
    <mergeCell ref="D44515:F44515"/>
    <mergeCell ref="D44516:D44519"/>
    <mergeCell ref="C44520:F44520"/>
    <mergeCell ref="C44521:C44525"/>
    <mergeCell ref="D44521:F44521"/>
    <mergeCell ref="D44522:D44525"/>
    <mergeCell ref="A44526:F44526"/>
    <mergeCell ref="A44527:A45096"/>
    <mergeCell ref="B44527:F44527"/>
    <mergeCell ref="B44528:B44532"/>
    <mergeCell ref="C44528:F44528"/>
    <mergeCell ref="C44529:C44532"/>
    <mergeCell ref="D44529:F44529"/>
    <mergeCell ref="D44530:D44532"/>
    <mergeCell ref="B44533:F44533"/>
    <mergeCell ref="B44534:B44548"/>
    <mergeCell ref="C44534:F44534"/>
    <mergeCell ref="C44535:C44537"/>
    <mergeCell ref="D44535:F44535"/>
    <mergeCell ref="D44536:D44537"/>
    <mergeCell ref="C44538:F44538"/>
    <mergeCell ref="C44539:C44540"/>
    <mergeCell ref="D44539:F44539"/>
    <mergeCell ref="C44541:F44541"/>
    <mergeCell ref="C44542:C44544"/>
    <mergeCell ref="D44542:F44542"/>
    <mergeCell ref="D44543:D44544"/>
    <mergeCell ref="C44545:F44545"/>
    <mergeCell ref="C44546:C44548"/>
    <mergeCell ref="D44546:F44546"/>
    <mergeCell ref="D44547:D44548"/>
    <mergeCell ref="B44549:F44549"/>
    <mergeCell ref="B44550:B44555"/>
    <mergeCell ref="C44550:F44550"/>
    <mergeCell ref="C44551:C44555"/>
    <mergeCell ref="D44551:F44551"/>
    <mergeCell ref="D44552:D44555"/>
    <mergeCell ref="B44556:F44556"/>
    <mergeCell ref="B44557:B44562"/>
    <mergeCell ref="C44557:F44557"/>
    <mergeCell ref="C44558:C44562"/>
    <mergeCell ref="D44558:F44558"/>
    <mergeCell ref="D44559:D44562"/>
    <mergeCell ref="B44563:F44563"/>
    <mergeCell ref="B44071:F44071"/>
    <mergeCell ref="B44072:B44286"/>
    <mergeCell ref="C44072:F44072"/>
    <mergeCell ref="C44073:C44087"/>
    <mergeCell ref="D44073:F44073"/>
    <mergeCell ref="D44074:D44087"/>
    <mergeCell ref="C44088:F44088"/>
    <mergeCell ref="C44089:C44281"/>
    <mergeCell ref="D44089:F44089"/>
    <mergeCell ref="D44090:D44281"/>
    <mergeCell ref="C44282:F44282"/>
    <mergeCell ref="C44283:C44286"/>
    <mergeCell ref="D44283:F44283"/>
    <mergeCell ref="D44284:D44286"/>
    <mergeCell ref="B44287:F44287"/>
    <mergeCell ref="B44288:B44304"/>
    <mergeCell ref="C44288:F44288"/>
    <mergeCell ref="C44289:C44304"/>
    <mergeCell ref="D44289:F44289"/>
    <mergeCell ref="D44290:D44304"/>
    <mergeCell ref="B44305:F44305"/>
    <mergeCell ref="B44306:B44312"/>
    <mergeCell ref="C44306:F44306"/>
    <mergeCell ref="C44307:C44309"/>
    <mergeCell ref="D44307:F44307"/>
    <mergeCell ref="D44308:D44309"/>
    <mergeCell ref="C44310:F44310"/>
    <mergeCell ref="C44311:C44312"/>
    <mergeCell ref="D44311:F44311"/>
    <mergeCell ref="B44313:F44313"/>
    <mergeCell ref="B44314:B44346"/>
    <mergeCell ref="C44314:F44314"/>
    <mergeCell ref="C44315:C44346"/>
    <mergeCell ref="D44315:F44315"/>
    <mergeCell ref="D44316:D44346"/>
    <mergeCell ref="B43625:F43625"/>
    <mergeCell ref="B43626:B44048"/>
    <mergeCell ref="C43626:F43626"/>
    <mergeCell ref="C43627:C43636"/>
    <mergeCell ref="D43627:F43627"/>
    <mergeCell ref="D43628:D43636"/>
    <mergeCell ref="C43637:F43637"/>
    <mergeCell ref="C43638:C43642"/>
    <mergeCell ref="D43638:F43638"/>
    <mergeCell ref="D43639:D43642"/>
    <mergeCell ref="C43643:F43643"/>
    <mergeCell ref="C43644:C43646"/>
    <mergeCell ref="D43644:F43644"/>
    <mergeCell ref="D43645:D43646"/>
    <mergeCell ref="C43647:F43647"/>
    <mergeCell ref="C43648:C43650"/>
    <mergeCell ref="D43648:F43648"/>
    <mergeCell ref="D43649:D43650"/>
    <mergeCell ref="C43651:F43651"/>
    <mergeCell ref="C43652:C44048"/>
    <mergeCell ref="D43652:F43652"/>
    <mergeCell ref="D43653:D44048"/>
    <mergeCell ref="B44049:F44049"/>
    <mergeCell ref="B44050:B44053"/>
    <mergeCell ref="C44050:F44050"/>
    <mergeCell ref="C44051:C44053"/>
    <mergeCell ref="D44051:F44051"/>
    <mergeCell ref="D44052:D44053"/>
    <mergeCell ref="B44054:F44054"/>
    <mergeCell ref="B44055:B44070"/>
    <mergeCell ref="C44055:F44055"/>
    <mergeCell ref="C44056:C44058"/>
    <mergeCell ref="D44056:F44056"/>
    <mergeCell ref="D44057:D44058"/>
    <mergeCell ref="C44059:F44059"/>
    <mergeCell ref="C44060:C44062"/>
    <mergeCell ref="D44060:F44060"/>
    <mergeCell ref="D44061:D44062"/>
    <mergeCell ref="C44063:F44063"/>
    <mergeCell ref="C44064:C44066"/>
    <mergeCell ref="D44064:F44064"/>
    <mergeCell ref="D44065:D44066"/>
    <mergeCell ref="C44067:F44067"/>
    <mergeCell ref="C44068:C44070"/>
    <mergeCell ref="D44068:F44068"/>
    <mergeCell ref="D44069:D44070"/>
    <mergeCell ref="C43594:C43596"/>
    <mergeCell ref="D43594:F43594"/>
    <mergeCell ref="D43595:D43596"/>
    <mergeCell ref="C43597:F43597"/>
    <mergeCell ref="C43598:C43601"/>
    <mergeCell ref="D43598:F43598"/>
    <mergeCell ref="D43599:D43601"/>
    <mergeCell ref="B43602:F43602"/>
    <mergeCell ref="B43603:B43610"/>
    <mergeCell ref="C43603:F43603"/>
    <mergeCell ref="C43604:C43606"/>
    <mergeCell ref="D43604:F43604"/>
    <mergeCell ref="D43605:D43606"/>
    <mergeCell ref="C43607:F43607"/>
    <mergeCell ref="C43608:C43610"/>
    <mergeCell ref="D43608:F43608"/>
    <mergeCell ref="D43609:D43610"/>
    <mergeCell ref="B43611:F43611"/>
    <mergeCell ref="B43612:B43616"/>
    <mergeCell ref="C43612:F43612"/>
    <mergeCell ref="C43613:C43616"/>
    <mergeCell ref="D43613:F43613"/>
    <mergeCell ref="D43614:D43616"/>
    <mergeCell ref="B43617:F43617"/>
    <mergeCell ref="B43618:B43620"/>
    <mergeCell ref="C43618:F43618"/>
    <mergeCell ref="C43619:C43620"/>
    <mergeCell ref="D43619:F43619"/>
    <mergeCell ref="B43621:F43621"/>
    <mergeCell ref="B43622:B43624"/>
    <mergeCell ref="C43622:F43622"/>
    <mergeCell ref="C43623:C43624"/>
    <mergeCell ref="D43623:F43623"/>
    <mergeCell ref="A43514:F43514"/>
    <mergeCell ref="A43515:A44525"/>
    <mergeCell ref="B43515:F43515"/>
    <mergeCell ref="B43516:B43526"/>
    <mergeCell ref="C43516:F43516"/>
    <mergeCell ref="C43517:C43519"/>
    <mergeCell ref="D43517:F43517"/>
    <mergeCell ref="D43518:D43519"/>
    <mergeCell ref="C43520:F43520"/>
    <mergeCell ref="C43521:C43522"/>
    <mergeCell ref="D43521:F43521"/>
    <mergeCell ref="C43523:F43523"/>
    <mergeCell ref="C43524:C43526"/>
    <mergeCell ref="D43524:F43524"/>
    <mergeCell ref="D43525:D43526"/>
    <mergeCell ref="B43527:F43527"/>
    <mergeCell ref="B43528:B43532"/>
    <mergeCell ref="C43528:F43528"/>
    <mergeCell ref="C43529:C43532"/>
    <mergeCell ref="D43529:F43529"/>
    <mergeCell ref="D43530:D43532"/>
    <mergeCell ref="B43533:F43533"/>
    <mergeCell ref="B43534:B43537"/>
    <mergeCell ref="C43534:F43534"/>
    <mergeCell ref="C43535:C43537"/>
    <mergeCell ref="D43535:F43535"/>
    <mergeCell ref="D43536:D43537"/>
    <mergeCell ref="B43538:F43538"/>
    <mergeCell ref="B43539:B43587"/>
    <mergeCell ref="C43539:F43539"/>
    <mergeCell ref="C43540:C43542"/>
    <mergeCell ref="D43540:F43540"/>
    <mergeCell ref="D43541:D43542"/>
    <mergeCell ref="C43543:F43543"/>
    <mergeCell ref="C43544:C43563"/>
    <mergeCell ref="D43544:F43544"/>
    <mergeCell ref="D43545:D43563"/>
    <mergeCell ref="C43564:F43564"/>
    <mergeCell ref="C43565:C43567"/>
    <mergeCell ref="D43565:F43565"/>
    <mergeCell ref="D43566:D43567"/>
    <mergeCell ref="C43568:F43568"/>
    <mergeCell ref="C43569:C43571"/>
    <mergeCell ref="D43569:F43569"/>
    <mergeCell ref="D43570:D43571"/>
    <mergeCell ref="C43572:F43572"/>
    <mergeCell ref="C43573:C43575"/>
    <mergeCell ref="D43573:F43573"/>
    <mergeCell ref="D43574:D43575"/>
    <mergeCell ref="C43576:F43576"/>
    <mergeCell ref="C43577:C43580"/>
    <mergeCell ref="D43577:F43577"/>
    <mergeCell ref="D43578:D43580"/>
    <mergeCell ref="C43581:F43581"/>
    <mergeCell ref="C43582:C43587"/>
    <mergeCell ref="D43582:F43582"/>
    <mergeCell ref="D43583:D43587"/>
    <mergeCell ref="B43588:F43588"/>
    <mergeCell ref="B43589:B43601"/>
    <mergeCell ref="C43589:F43589"/>
    <mergeCell ref="C43590:C43592"/>
    <mergeCell ref="D43590:F43590"/>
    <mergeCell ref="D43591:D43592"/>
    <mergeCell ref="C43593:F43593"/>
    <mergeCell ref="B43399:F43399"/>
    <mergeCell ref="B43400:B43426"/>
    <mergeCell ref="C43400:F43400"/>
    <mergeCell ref="C43401:C43426"/>
    <mergeCell ref="D43401:F43401"/>
    <mergeCell ref="D43402:D43426"/>
    <mergeCell ref="B43427:F43427"/>
    <mergeCell ref="B43428:B43431"/>
    <mergeCell ref="C43428:F43428"/>
    <mergeCell ref="C43429:C43431"/>
    <mergeCell ref="D43429:F43429"/>
    <mergeCell ref="D43430:D43431"/>
    <mergeCell ref="B43432:F43432"/>
    <mergeCell ref="B43433:B43438"/>
    <mergeCell ref="C43433:F43433"/>
    <mergeCell ref="C43434:C43438"/>
    <mergeCell ref="D43434:F43434"/>
    <mergeCell ref="D43435:D43438"/>
    <mergeCell ref="B43439:F43439"/>
    <mergeCell ref="B43440:B43497"/>
    <mergeCell ref="C43440:F43440"/>
    <mergeCell ref="C43441:C43497"/>
    <mergeCell ref="D43441:F43441"/>
    <mergeCell ref="D43442:D43497"/>
    <mergeCell ref="B43498:F43498"/>
    <mergeCell ref="B43499:B43513"/>
    <mergeCell ref="C43499:F43499"/>
    <mergeCell ref="C43500:C43507"/>
    <mergeCell ref="D43500:F43500"/>
    <mergeCell ref="D43501:D43507"/>
    <mergeCell ref="C43508:F43508"/>
    <mergeCell ref="C43509:C43513"/>
    <mergeCell ref="D43509:F43509"/>
    <mergeCell ref="D43510:D43513"/>
    <mergeCell ref="B43270:F43270"/>
    <mergeCell ref="B43271:B43274"/>
    <mergeCell ref="C43271:F43271"/>
    <mergeCell ref="C43272:C43274"/>
    <mergeCell ref="D43272:F43272"/>
    <mergeCell ref="D43273:D43274"/>
    <mergeCell ref="B43275:F43275"/>
    <mergeCell ref="B43276:B43291"/>
    <mergeCell ref="C43276:F43276"/>
    <mergeCell ref="C43277:C43279"/>
    <mergeCell ref="D43277:F43277"/>
    <mergeCell ref="D43278:D43279"/>
    <mergeCell ref="C43280:F43280"/>
    <mergeCell ref="C43281:C43283"/>
    <mergeCell ref="D43281:F43281"/>
    <mergeCell ref="D43282:D43283"/>
    <mergeCell ref="C43284:F43284"/>
    <mergeCell ref="C43285:C43287"/>
    <mergeCell ref="D43285:F43285"/>
    <mergeCell ref="D43286:D43287"/>
    <mergeCell ref="C43288:F43288"/>
    <mergeCell ref="C43289:C43291"/>
    <mergeCell ref="D43289:F43289"/>
    <mergeCell ref="D43290:D43291"/>
    <mergeCell ref="B43292:F43292"/>
    <mergeCell ref="B43293:B43295"/>
    <mergeCell ref="C43293:F43293"/>
    <mergeCell ref="C43294:C43295"/>
    <mergeCell ref="D43294:F43294"/>
    <mergeCell ref="B43296:F43296"/>
    <mergeCell ref="B43297:B43398"/>
    <mergeCell ref="C43297:F43297"/>
    <mergeCell ref="C43298:C43299"/>
    <mergeCell ref="D43298:F43298"/>
    <mergeCell ref="C43300:F43300"/>
    <mergeCell ref="C43301:C43394"/>
    <mergeCell ref="D43301:F43301"/>
    <mergeCell ref="D43302:D43394"/>
    <mergeCell ref="C43395:F43395"/>
    <mergeCell ref="C43396:C43398"/>
    <mergeCell ref="D43396:F43396"/>
    <mergeCell ref="D43397:D43398"/>
    <mergeCell ref="D43129:F43129"/>
    <mergeCell ref="D43130:D43133"/>
    <mergeCell ref="C43134:F43134"/>
    <mergeCell ref="C43135:C43143"/>
    <mergeCell ref="D43135:F43135"/>
    <mergeCell ref="D43136:D43143"/>
    <mergeCell ref="B43144:F43144"/>
    <mergeCell ref="B43145:B43149"/>
    <mergeCell ref="C43145:F43145"/>
    <mergeCell ref="C43146:C43149"/>
    <mergeCell ref="D43146:F43146"/>
    <mergeCell ref="D43147:D43149"/>
    <mergeCell ref="B43150:F43150"/>
    <mergeCell ref="B43151:B43155"/>
    <mergeCell ref="C43151:F43151"/>
    <mergeCell ref="C43152:C43155"/>
    <mergeCell ref="D43152:F43152"/>
    <mergeCell ref="D43153:D43155"/>
    <mergeCell ref="B43156:F43156"/>
    <mergeCell ref="B43157:B43159"/>
    <mergeCell ref="C43157:F43157"/>
    <mergeCell ref="C43158:C43159"/>
    <mergeCell ref="D43158:F43158"/>
    <mergeCell ref="B43160:F43160"/>
    <mergeCell ref="B43161:B43269"/>
    <mergeCell ref="C43161:F43161"/>
    <mergeCell ref="C43162:C43167"/>
    <mergeCell ref="D43162:F43162"/>
    <mergeCell ref="D43163:D43167"/>
    <mergeCell ref="C43168:F43168"/>
    <mergeCell ref="C43169:C43172"/>
    <mergeCell ref="D43169:F43169"/>
    <mergeCell ref="D43170:D43172"/>
    <mergeCell ref="C43173:F43173"/>
    <mergeCell ref="C43174:C43177"/>
    <mergeCell ref="D43174:F43174"/>
    <mergeCell ref="D43175:D43177"/>
    <mergeCell ref="C43178:F43178"/>
    <mergeCell ref="C43179:C43180"/>
    <mergeCell ref="D43179:F43179"/>
    <mergeCell ref="C43181:F43181"/>
    <mergeCell ref="C43182:C43183"/>
    <mergeCell ref="D43182:F43182"/>
    <mergeCell ref="C43184:F43184"/>
    <mergeCell ref="C43185:C43269"/>
    <mergeCell ref="D43185:F43185"/>
    <mergeCell ref="D43186:D43269"/>
    <mergeCell ref="A43060:F43060"/>
    <mergeCell ref="A43061:A43513"/>
    <mergeCell ref="B43061:F43061"/>
    <mergeCell ref="B43062:B43072"/>
    <mergeCell ref="C43062:F43062"/>
    <mergeCell ref="C43063:C43065"/>
    <mergeCell ref="D43063:F43063"/>
    <mergeCell ref="D43064:D43065"/>
    <mergeCell ref="C43066:F43066"/>
    <mergeCell ref="C43067:C43068"/>
    <mergeCell ref="D43067:F43067"/>
    <mergeCell ref="C43069:F43069"/>
    <mergeCell ref="C43070:C43072"/>
    <mergeCell ref="D43070:F43070"/>
    <mergeCell ref="D43071:D43072"/>
    <mergeCell ref="B43073:F43073"/>
    <mergeCell ref="B43074:B43077"/>
    <mergeCell ref="C43074:F43074"/>
    <mergeCell ref="C43075:C43077"/>
    <mergeCell ref="D43075:F43075"/>
    <mergeCell ref="D43076:D43077"/>
    <mergeCell ref="B43078:F43078"/>
    <mergeCell ref="B43079:B43082"/>
    <mergeCell ref="C43079:F43079"/>
    <mergeCell ref="C43080:C43082"/>
    <mergeCell ref="D43080:F43080"/>
    <mergeCell ref="D43081:D43082"/>
    <mergeCell ref="B43083:F43083"/>
    <mergeCell ref="B43084:B43122"/>
    <mergeCell ref="C43084:F43084"/>
    <mergeCell ref="C43085:C43087"/>
    <mergeCell ref="D43085:F43085"/>
    <mergeCell ref="D43086:D43087"/>
    <mergeCell ref="C43088:F43088"/>
    <mergeCell ref="C43089:C43100"/>
    <mergeCell ref="D43089:F43089"/>
    <mergeCell ref="D43090:D43100"/>
    <mergeCell ref="C43101:F43101"/>
    <mergeCell ref="C43102:C43104"/>
    <mergeCell ref="D43102:F43102"/>
    <mergeCell ref="D43103:D43104"/>
    <mergeCell ref="C43105:F43105"/>
    <mergeCell ref="C43106:C43108"/>
    <mergeCell ref="D43106:F43106"/>
    <mergeCell ref="D43107:D43108"/>
    <mergeCell ref="C43109:F43109"/>
    <mergeCell ref="C43110:C43113"/>
    <mergeCell ref="D43110:F43110"/>
    <mergeCell ref="D43111:D43113"/>
    <mergeCell ref="C43114:F43114"/>
    <mergeCell ref="C43115:C43116"/>
    <mergeCell ref="D43115:F43115"/>
    <mergeCell ref="C43117:F43117"/>
    <mergeCell ref="C43118:C43122"/>
    <mergeCell ref="D43118:F43118"/>
    <mergeCell ref="D43119:D43122"/>
    <mergeCell ref="B43123:F43123"/>
    <mergeCell ref="B43124:B43143"/>
    <mergeCell ref="C43124:F43124"/>
    <mergeCell ref="C43125:C43127"/>
    <mergeCell ref="D43125:F43125"/>
    <mergeCell ref="D43126:D43127"/>
    <mergeCell ref="C43128:F43128"/>
    <mergeCell ref="C43129:C43133"/>
    <mergeCell ref="B42982:F42982"/>
    <mergeCell ref="B42983:B42988"/>
    <mergeCell ref="C42983:F42983"/>
    <mergeCell ref="C42984:C42988"/>
    <mergeCell ref="D42984:F42984"/>
    <mergeCell ref="D42985:D42988"/>
    <mergeCell ref="B42989:F42989"/>
    <mergeCell ref="B42990:B43000"/>
    <mergeCell ref="C42990:F42990"/>
    <mergeCell ref="C42991:C43000"/>
    <mergeCell ref="D42991:F42991"/>
    <mergeCell ref="D42992:D43000"/>
    <mergeCell ref="B43001:F43001"/>
    <mergeCell ref="B43002:B43011"/>
    <mergeCell ref="C43002:F43002"/>
    <mergeCell ref="C43003:C43011"/>
    <mergeCell ref="D43003:F43003"/>
    <mergeCell ref="D43004:D43011"/>
    <mergeCell ref="B43012:F43012"/>
    <mergeCell ref="B43013:B43042"/>
    <mergeCell ref="C43013:F43013"/>
    <mergeCell ref="C43014:C43023"/>
    <mergeCell ref="D43014:F43014"/>
    <mergeCell ref="D43015:D43023"/>
    <mergeCell ref="C43024:F43024"/>
    <mergeCell ref="C43025:C43042"/>
    <mergeCell ref="D43025:F43025"/>
    <mergeCell ref="D43026:D43042"/>
    <mergeCell ref="B43043:F43043"/>
    <mergeCell ref="B43044:B43059"/>
    <mergeCell ref="C43044:F43044"/>
    <mergeCell ref="C43045:C43049"/>
    <mergeCell ref="D43045:F43045"/>
    <mergeCell ref="D43046:D43049"/>
    <mergeCell ref="C43050:F43050"/>
    <mergeCell ref="C43051:C43052"/>
    <mergeCell ref="D43051:F43051"/>
    <mergeCell ref="C43053:F43053"/>
    <mergeCell ref="C43054:C43055"/>
    <mergeCell ref="D43054:F43054"/>
    <mergeCell ref="C43056:F43056"/>
    <mergeCell ref="C43057:C43059"/>
    <mergeCell ref="D43057:F43057"/>
    <mergeCell ref="D43058:D43059"/>
    <mergeCell ref="B42678:F42678"/>
    <mergeCell ref="B42679:B42927"/>
    <mergeCell ref="C42679:F42679"/>
    <mergeCell ref="C42680:C42684"/>
    <mergeCell ref="D42680:F42680"/>
    <mergeCell ref="D42681:D42684"/>
    <mergeCell ref="C42685:F42685"/>
    <mergeCell ref="C42686:C42922"/>
    <mergeCell ref="D42686:F42686"/>
    <mergeCell ref="D42687:D42922"/>
    <mergeCell ref="C42923:F42923"/>
    <mergeCell ref="C42924:C42927"/>
    <mergeCell ref="D42924:F42924"/>
    <mergeCell ref="D42925:D42927"/>
    <mergeCell ref="B42928:F42928"/>
    <mergeCell ref="B42929:B42981"/>
    <mergeCell ref="C42929:F42929"/>
    <mergeCell ref="C42930:C42961"/>
    <mergeCell ref="D42930:F42930"/>
    <mergeCell ref="D42931:D42961"/>
    <mergeCell ref="C42962:F42962"/>
    <mergeCell ref="C42963:C42966"/>
    <mergeCell ref="D42963:F42963"/>
    <mergeCell ref="D42964:D42966"/>
    <mergeCell ref="C42967:F42967"/>
    <mergeCell ref="C42968:C42969"/>
    <mergeCell ref="D42968:F42968"/>
    <mergeCell ref="C42970:F42970"/>
    <mergeCell ref="C42971:C42972"/>
    <mergeCell ref="D42971:F42971"/>
    <mergeCell ref="C42973:F42973"/>
    <mergeCell ref="C42974:C42981"/>
    <mergeCell ref="D42974:F42974"/>
    <mergeCell ref="D42975:D42981"/>
    <mergeCell ref="B42645:F42645"/>
    <mergeCell ref="B42646:B42652"/>
    <mergeCell ref="C42646:F42646"/>
    <mergeCell ref="C42647:C42648"/>
    <mergeCell ref="D42647:F42647"/>
    <mergeCell ref="C42649:F42649"/>
    <mergeCell ref="C42650:C42652"/>
    <mergeCell ref="D42650:F42650"/>
    <mergeCell ref="D42651:D42652"/>
    <mergeCell ref="B42653:F42653"/>
    <mergeCell ref="B42654:B42673"/>
    <mergeCell ref="C42654:F42654"/>
    <mergeCell ref="C42655:C42657"/>
    <mergeCell ref="D42655:F42655"/>
    <mergeCell ref="D42656:D42657"/>
    <mergeCell ref="C42658:F42658"/>
    <mergeCell ref="C42659:C42661"/>
    <mergeCell ref="D42659:F42659"/>
    <mergeCell ref="D42660:D42661"/>
    <mergeCell ref="C42662:F42662"/>
    <mergeCell ref="C42663:C42665"/>
    <mergeCell ref="D42663:F42663"/>
    <mergeCell ref="D42664:D42665"/>
    <mergeCell ref="C42666:F42666"/>
    <mergeCell ref="C42667:C42669"/>
    <mergeCell ref="D42667:F42667"/>
    <mergeCell ref="D42668:D42669"/>
    <mergeCell ref="C42670:F42670"/>
    <mergeCell ref="C42671:C42673"/>
    <mergeCell ref="D42671:F42671"/>
    <mergeCell ref="D42672:D42673"/>
    <mergeCell ref="B42674:F42674"/>
    <mergeCell ref="B42675:B42677"/>
    <mergeCell ref="C42675:F42675"/>
    <mergeCell ref="C42676:C42677"/>
    <mergeCell ref="D42676:F42676"/>
    <mergeCell ref="B42424:F42424"/>
    <mergeCell ref="B42425:B42435"/>
    <mergeCell ref="C42425:F42425"/>
    <mergeCell ref="C42426:C42428"/>
    <mergeCell ref="D42426:F42426"/>
    <mergeCell ref="D42427:D42428"/>
    <mergeCell ref="C42429:F42429"/>
    <mergeCell ref="C42430:C42435"/>
    <mergeCell ref="D42430:F42430"/>
    <mergeCell ref="D42431:D42435"/>
    <mergeCell ref="B42436:F42436"/>
    <mergeCell ref="B42437:B42445"/>
    <mergeCell ref="C42437:F42437"/>
    <mergeCell ref="C42438:C42440"/>
    <mergeCell ref="D42438:F42438"/>
    <mergeCell ref="D42439:D42440"/>
    <mergeCell ref="C42441:F42441"/>
    <mergeCell ref="C42442:C42445"/>
    <mergeCell ref="D42442:F42442"/>
    <mergeCell ref="D42443:D42445"/>
    <mergeCell ref="B42446:F42446"/>
    <mergeCell ref="B42447:B42450"/>
    <mergeCell ref="C42447:F42447"/>
    <mergeCell ref="C42448:C42450"/>
    <mergeCell ref="D42448:F42448"/>
    <mergeCell ref="D42449:D42450"/>
    <mergeCell ref="B42451:F42451"/>
    <mergeCell ref="B42452:B42644"/>
    <mergeCell ref="C42452:F42452"/>
    <mergeCell ref="C42453:C42459"/>
    <mergeCell ref="D42453:F42453"/>
    <mergeCell ref="D42454:D42459"/>
    <mergeCell ref="C42460:F42460"/>
    <mergeCell ref="C42461:C42466"/>
    <mergeCell ref="D42461:F42461"/>
    <mergeCell ref="D42462:D42466"/>
    <mergeCell ref="C42467:F42467"/>
    <mergeCell ref="C42468:C42480"/>
    <mergeCell ref="D42468:F42468"/>
    <mergeCell ref="D42469:D42480"/>
    <mergeCell ref="C42481:F42481"/>
    <mergeCell ref="C42482:C42484"/>
    <mergeCell ref="D42482:F42482"/>
    <mergeCell ref="D42483:D42484"/>
    <mergeCell ref="C42485:F42485"/>
    <mergeCell ref="C42486:C42487"/>
    <mergeCell ref="D42486:F42486"/>
    <mergeCell ref="C42488:F42488"/>
    <mergeCell ref="C42489:C42644"/>
    <mergeCell ref="D42489:F42489"/>
    <mergeCell ref="D42490:D42644"/>
    <mergeCell ref="D42365:F42365"/>
    <mergeCell ref="D42366:D42367"/>
    <mergeCell ref="C42368:F42368"/>
    <mergeCell ref="C42369:C42371"/>
    <mergeCell ref="D42369:F42369"/>
    <mergeCell ref="D42370:D42371"/>
    <mergeCell ref="C42372:F42372"/>
    <mergeCell ref="C42373:C42374"/>
    <mergeCell ref="D42373:F42373"/>
    <mergeCell ref="C42375:F42375"/>
    <mergeCell ref="C42376:C42382"/>
    <mergeCell ref="D42376:F42376"/>
    <mergeCell ref="D42377:D42382"/>
    <mergeCell ref="C42383:F42383"/>
    <mergeCell ref="C42384:C42386"/>
    <mergeCell ref="D42384:F42384"/>
    <mergeCell ref="D42385:D42386"/>
    <mergeCell ref="C42387:F42387"/>
    <mergeCell ref="C42388:C42390"/>
    <mergeCell ref="D42388:F42388"/>
    <mergeCell ref="D42389:D42390"/>
    <mergeCell ref="C42391:F42391"/>
    <mergeCell ref="C42392:C42394"/>
    <mergeCell ref="D42392:F42392"/>
    <mergeCell ref="D42393:D42394"/>
    <mergeCell ref="B42395:F42395"/>
    <mergeCell ref="B42396:B42423"/>
    <mergeCell ref="C42396:F42396"/>
    <mergeCell ref="C42397:C42399"/>
    <mergeCell ref="D42397:F42397"/>
    <mergeCell ref="D42398:D42399"/>
    <mergeCell ref="C42400:F42400"/>
    <mergeCell ref="C42401:C42404"/>
    <mergeCell ref="D42401:F42401"/>
    <mergeCell ref="D42402:D42404"/>
    <mergeCell ref="C42405:F42405"/>
    <mergeCell ref="C42406:C42423"/>
    <mergeCell ref="D42406:F42406"/>
    <mergeCell ref="D42407:D42423"/>
    <mergeCell ref="B42236:F42236"/>
    <mergeCell ref="B42237:B42290"/>
    <mergeCell ref="C42237:F42237"/>
    <mergeCell ref="C42238:C42290"/>
    <mergeCell ref="D42238:F42238"/>
    <mergeCell ref="D42239:D42290"/>
    <mergeCell ref="B42291:F42291"/>
    <mergeCell ref="B42292:B42297"/>
    <mergeCell ref="C42292:F42292"/>
    <mergeCell ref="C42293:C42297"/>
    <mergeCell ref="D42293:F42293"/>
    <mergeCell ref="D42294:D42297"/>
    <mergeCell ref="A42298:F42298"/>
    <mergeCell ref="A42299:A43059"/>
    <mergeCell ref="B42299:F42299"/>
    <mergeCell ref="B42300:B42307"/>
    <mergeCell ref="C42300:F42300"/>
    <mergeCell ref="C42301:C42304"/>
    <mergeCell ref="D42301:F42301"/>
    <mergeCell ref="D42302:D42304"/>
    <mergeCell ref="C42305:F42305"/>
    <mergeCell ref="C42306:C42307"/>
    <mergeCell ref="D42306:F42306"/>
    <mergeCell ref="B42308:F42308"/>
    <mergeCell ref="B42309:B42319"/>
    <mergeCell ref="C42309:F42309"/>
    <mergeCell ref="C42310:C42312"/>
    <mergeCell ref="D42310:F42310"/>
    <mergeCell ref="D42311:D42312"/>
    <mergeCell ref="C42313:F42313"/>
    <mergeCell ref="C42314:C42315"/>
    <mergeCell ref="D42314:F42314"/>
    <mergeCell ref="C42316:F42316"/>
    <mergeCell ref="C42317:C42319"/>
    <mergeCell ref="D42317:F42317"/>
    <mergeCell ref="D42318:D42319"/>
    <mergeCell ref="B42320:F42320"/>
    <mergeCell ref="B42321:B42331"/>
    <mergeCell ref="C42321:F42321"/>
    <mergeCell ref="C42322:C42324"/>
    <mergeCell ref="D42322:F42322"/>
    <mergeCell ref="D42323:D42324"/>
    <mergeCell ref="C42325:F42325"/>
    <mergeCell ref="C42326:C42331"/>
    <mergeCell ref="D42326:F42326"/>
    <mergeCell ref="D42327:D42331"/>
    <mergeCell ref="B42332:F42332"/>
    <mergeCell ref="B42333:B42336"/>
    <mergeCell ref="C42333:F42333"/>
    <mergeCell ref="C42334:C42336"/>
    <mergeCell ref="D42334:F42334"/>
    <mergeCell ref="D42335:D42336"/>
    <mergeCell ref="B42337:F42337"/>
    <mergeCell ref="B42338:B42394"/>
    <mergeCell ref="C42338:F42338"/>
    <mergeCell ref="C42339:C42341"/>
    <mergeCell ref="D42339:F42339"/>
    <mergeCell ref="D42340:D42341"/>
    <mergeCell ref="C42342:F42342"/>
    <mergeCell ref="C42343:C42363"/>
    <mergeCell ref="D42343:F42343"/>
    <mergeCell ref="D42344:D42363"/>
    <mergeCell ref="C42364:F42364"/>
    <mergeCell ref="C42365:C42367"/>
    <mergeCell ref="B42008:B42203"/>
    <mergeCell ref="C42008:F42008"/>
    <mergeCell ref="C42009:C42011"/>
    <mergeCell ref="D42009:F42009"/>
    <mergeCell ref="D42010:D42011"/>
    <mergeCell ref="C42012:F42012"/>
    <mergeCell ref="C42013:C42203"/>
    <mergeCell ref="D42013:F42013"/>
    <mergeCell ref="D42014:D42203"/>
    <mergeCell ref="B42204:F42204"/>
    <mergeCell ref="B42205:B42217"/>
    <mergeCell ref="C42205:F42205"/>
    <mergeCell ref="C42206:C42214"/>
    <mergeCell ref="D42206:F42206"/>
    <mergeCell ref="D42207:D42214"/>
    <mergeCell ref="C42215:F42215"/>
    <mergeCell ref="C42216:C42217"/>
    <mergeCell ref="D42216:F42216"/>
    <mergeCell ref="B42218:F42218"/>
    <mergeCell ref="B42219:B42222"/>
    <mergeCell ref="C42219:F42219"/>
    <mergeCell ref="C42220:C42222"/>
    <mergeCell ref="D42220:F42220"/>
    <mergeCell ref="D42221:D42222"/>
    <mergeCell ref="B42223:F42223"/>
    <mergeCell ref="B42224:B42227"/>
    <mergeCell ref="C42224:F42224"/>
    <mergeCell ref="C42225:C42227"/>
    <mergeCell ref="D42225:F42225"/>
    <mergeCell ref="D42226:D42227"/>
    <mergeCell ref="B42228:F42228"/>
    <mergeCell ref="B42229:B42235"/>
    <mergeCell ref="C42229:F42229"/>
    <mergeCell ref="C42230:C42235"/>
    <mergeCell ref="D42230:F42230"/>
    <mergeCell ref="D42231:D42235"/>
    <mergeCell ref="B41978:F41978"/>
    <mergeCell ref="B41979:B41985"/>
    <mergeCell ref="C41979:F41979"/>
    <mergeCell ref="C41980:C41982"/>
    <mergeCell ref="D41980:F41980"/>
    <mergeCell ref="D41981:D41982"/>
    <mergeCell ref="C41983:F41983"/>
    <mergeCell ref="C41984:C41985"/>
    <mergeCell ref="D41984:F41984"/>
    <mergeCell ref="B41986:F41986"/>
    <mergeCell ref="B41987:B42002"/>
    <mergeCell ref="C41987:F41987"/>
    <mergeCell ref="C41988:C41990"/>
    <mergeCell ref="D41988:F41988"/>
    <mergeCell ref="D41989:D41990"/>
    <mergeCell ref="C41991:F41991"/>
    <mergeCell ref="C41992:C41994"/>
    <mergeCell ref="D41992:F41992"/>
    <mergeCell ref="D41993:D41994"/>
    <mergeCell ref="C41995:F41995"/>
    <mergeCell ref="C41996:C41998"/>
    <mergeCell ref="D41996:F41996"/>
    <mergeCell ref="D41997:D41998"/>
    <mergeCell ref="C41999:F41999"/>
    <mergeCell ref="C42000:C42002"/>
    <mergeCell ref="D42000:F42000"/>
    <mergeCell ref="D42001:D42002"/>
    <mergeCell ref="B42003:F42003"/>
    <mergeCell ref="B42004:B42006"/>
    <mergeCell ref="C42004:F42004"/>
    <mergeCell ref="C42005:C42006"/>
    <mergeCell ref="D42005:F42005"/>
    <mergeCell ref="B42007:F42007"/>
    <mergeCell ref="B41852:F41852"/>
    <mergeCell ref="B41853:B41859"/>
    <mergeCell ref="C41853:F41853"/>
    <mergeCell ref="C41854:C41856"/>
    <mergeCell ref="D41854:F41854"/>
    <mergeCell ref="D41855:D41856"/>
    <mergeCell ref="C41857:F41857"/>
    <mergeCell ref="C41858:C41859"/>
    <mergeCell ref="D41858:F41858"/>
    <mergeCell ref="B41860:F41860"/>
    <mergeCell ref="B41861:B41865"/>
    <mergeCell ref="C41861:F41861"/>
    <mergeCell ref="C41862:C41865"/>
    <mergeCell ref="D41862:F41862"/>
    <mergeCell ref="D41863:D41865"/>
    <mergeCell ref="B41866:F41866"/>
    <mergeCell ref="B41867:B41869"/>
    <mergeCell ref="C41867:F41867"/>
    <mergeCell ref="C41868:C41869"/>
    <mergeCell ref="D41868:F41868"/>
    <mergeCell ref="B41870:F41870"/>
    <mergeCell ref="B41871:B41873"/>
    <mergeCell ref="C41871:F41871"/>
    <mergeCell ref="C41872:C41873"/>
    <mergeCell ref="D41872:F41872"/>
    <mergeCell ref="B41874:F41874"/>
    <mergeCell ref="B41875:B41977"/>
    <mergeCell ref="C41875:F41875"/>
    <mergeCell ref="C41876:C41890"/>
    <mergeCell ref="D41876:F41876"/>
    <mergeCell ref="D41877:D41890"/>
    <mergeCell ref="C41891:F41891"/>
    <mergeCell ref="C41892:C41893"/>
    <mergeCell ref="D41892:F41892"/>
    <mergeCell ref="C41894:F41894"/>
    <mergeCell ref="C41895:C41906"/>
    <mergeCell ref="D41895:F41895"/>
    <mergeCell ref="D41896:D41906"/>
    <mergeCell ref="C41907:F41907"/>
    <mergeCell ref="C41908:C41909"/>
    <mergeCell ref="D41908:F41908"/>
    <mergeCell ref="C41910:F41910"/>
    <mergeCell ref="C41911:C41912"/>
    <mergeCell ref="D41911:F41911"/>
    <mergeCell ref="C41913:F41913"/>
    <mergeCell ref="C41914:C41977"/>
    <mergeCell ref="D41914:F41914"/>
    <mergeCell ref="D41915:D41977"/>
    <mergeCell ref="C41807:C41813"/>
    <mergeCell ref="D41807:F41807"/>
    <mergeCell ref="D41808:D41813"/>
    <mergeCell ref="C41814:F41814"/>
    <mergeCell ref="C41815:C41817"/>
    <mergeCell ref="D41815:F41815"/>
    <mergeCell ref="D41816:D41817"/>
    <mergeCell ref="C41818:F41818"/>
    <mergeCell ref="C41819:C41821"/>
    <mergeCell ref="D41819:F41819"/>
    <mergeCell ref="D41820:D41821"/>
    <mergeCell ref="C41822:F41822"/>
    <mergeCell ref="C41823:C41825"/>
    <mergeCell ref="D41823:F41823"/>
    <mergeCell ref="D41824:D41825"/>
    <mergeCell ref="C41826:F41826"/>
    <mergeCell ref="C41827:C41831"/>
    <mergeCell ref="D41827:F41827"/>
    <mergeCell ref="D41828:D41831"/>
    <mergeCell ref="C41832:F41832"/>
    <mergeCell ref="C41833:C41835"/>
    <mergeCell ref="D41833:F41833"/>
    <mergeCell ref="D41834:D41835"/>
    <mergeCell ref="B41836:F41836"/>
    <mergeCell ref="B41837:B41851"/>
    <mergeCell ref="C41837:F41837"/>
    <mergeCell ref="C41838:C41840"/>
    <mergeCell ref="D41838:F41838"/>
    <mergeCell ref="D41839:D41840"/>
    <mergeCell ref="C41841:F41841"/>
    <mergeCell ref="C41842:C41848"/>
    <mergeCell ref="D41842:F41842"/>
    <mergeCell ref="D41843:D41848"/>
    <mergeCell ref="C41849:F41849"/>
    <mergeCell ref="C41850:C41851"/>
    <mergeCell ref="D41850:F41850"/>
    <mergeCell ref="B41573:F41573"/>
    <mergeCell ref="B41574:B41580"/>
    <mergeCell ref="C41574:F41574"/>
    <mergeCell ref="C41575:C41580"/>
    <mergeCell ref="D41575:F41575"/>
    <mergeCell ref="D41576:D41580"/>
    <mergeCell ref="B41581:F41581"/>
    <mergeCell ref="B41582:B41743"/>
    <mergeCell ref="C41582:F41582"/>
    <mergeCell ref="C41583:C41608"/>
    <mergeCell ref="D41583:F41583"/>
    <mergeCell ref="D41584:D41608"/>
    <mergeCell ref="C41609:F41609"/>
    <mergeCell ref="C41610:C41743"/>
    <mergeCell ref="D41610:F41610"/>
    <mergeCell ref="D41611:D41743"/>
    <mergeCell ref="B41744:F41744"/>
    <mergeCell ref="B41745:B41758"/>
    <mergeCell ref="C41745:F41745"/>
    <mergeCell ref="C41746:C41749"/>
    <mergeCell ref="D41746:F41746"/>
    <mergeCell ref="D41747:D41749"/>
    <mergeCell ref="C41750:F41750"/>
    <mergeCell ref="C41751:C41758"/>
    <mergeCell ref="D41751:F41751"/>
    <mergeCell ref="D41752:D41758"/>
    <mergeCell ref="A41759:F41759"/>
    <mergeCell ref="A41760:A42297"/>
    <mergeCell ref="B41760:F41760"/>
    <mergeCell ref="B41761:B41775"/>
    <mergeCell ref="C41761:F41761"/>
    <mergeCell ref="C41762:C41764"/>
    <mergeCell ref="D41762:F41762"/>
    <mergeCell ref="D41763:D41764"/>
    <mergeCell ref="C41765:F41765"/>
    <mergeCell ref="C41766:C41768"/>
    <mergeCell ref="D41766:F41766"/>
    <mergeCell ref="D41767:D41768"/>
    <mergeCell ref="C41769:F41769"/>
    <mergeCell ref="C41770:C41771"/>
    <mergeCell ref="D41770:F41770"/>
    <mergeCell ref="C41772:F41772"/>
    <mergeCell ref="C41773:C41775"/>
    <mergeCell ref="D41773:F41773"/>
    <mergeCell ref="D41774:D41775"/>
    <mergeCell ref="B41776:F41776"/>
    <mergeCell ref="B41777:B41791"/>
    <mergeCell ref="C41777:F41777"/>
    <mergeCell ref="C41778:C41791"/>
    <mergeCell ref="D41778:F41778"/>
    <mergeCell ref="D41779:D41791"/>
    <mergeCell ref="B41792:F41792"/>
    <mergeCell ref="B41793:B41800"/>
    <mergeCell ref="C41793:F41793"/>
    <mergeCell ref="C41794:C41800"/>
    <mergeCell ref="D41794:F41794"/>
    <mergeCell ref="D41795:D41800"/>
    <mergeCell ref="B41801:F41801"/>
    <mergeCell ref="B41802:B41835"/>
    <mergeCell ref="C41802:F41802"/>
    <mergeCell ref="C41803:C41805"/>
    <mergeCell ref="D41803:F41803"/>
    <mergeCell ref="D41804:D41805"/>
    <mergeCell ref="C41806:F41806"/>
    <mergeCell ref="B41011:F41011"/>
    <mergeCell ref="B41012:B41522"/>
    <mergeCell ref="C41012:F41012"/>
    <mergeCell ref="C41013:C41018"/>
    <mergeCell ref="D41013:F41013"/>
    <mergeCell ref="D41014:D41018"/>
    <mergeCell ref="C41019:F41019"/>
    <mergeCell ref="C41020:C41516"/>
    <mergeCell ref="D41020:F41020"/>
    <mergeCell ref="D41021:D41516"/>
    <mergeCell ref="C41517:F41517"/>
    <mergeCell ref="C41518:C41522"/>
    <mergeCell ref="D41518:F41518"/>
    <mergeCell ref="D41519:D41522"/>
    <mergeCell ref="B41523:F41523"/>
    <mergeCell ref="B41524:B41540"/>
    <mergeCell ref="C41524:F41524"/>
    <mergeCell ref="C41525:C41540"/>
    <mergeCell ref="D41525:F41525"/>
    <mergeCell ref="D41526:D41540"/>
    <mergeCell ref="B41541:F41541"/>
    <mergeCell ref="B41542:B41545"/>
    <mergeCell ref="C41542:F41542"/>
    <mergeCell ref="C41543:C41545"/>
    <mergeCell ref="D41543:F41543"/>
    <mergeCell ref="D41544:D41545"/>
    <mergeCell ref="B41546:F41546"/>
    <mergeCell ref="B41547:B41572"/>
    <mergeCell ref="C41547:F41547"/>
    <mergeCell ref="C41548:C41569"/>
    <mergeCell ref="D41548:F41548"/>
    <mergeCell ref="D41549:D41569"/>
    <mergeCell ref="C41570:F41570"/>
    <mergeCell ref="C41571:C41572"/>
    <mergeCell ref="D41571:F41571"/>
    <mergeCell ref="B40976:F40976"/>
    <mergeCell ref="B40977:B40985"/>
    <mergeCell ref="C40977:F40977"/>
    <mergeCell ref="C40978:C40980"/>
    <mergeCell ref="D40978:F40978"/>
    <mergeCell ref="D40979:D40980"/>
    <mergeCell ref="C40981:F40981"/>
    <mergeCell ref="C40982:C40985"/>
    <mergeCell ref="D40982:F40982"/>
    <mergeCell ref="D40983:D40985"/>
    <mergeCell ref="B40986:F40986"/>
    <mergeCell ref="B40987:B41005"/>
    <mergeCell ref="C40987:F40987"/>
    <mergeCell ref="C40988:C40990"/>
    <mergeCell ref="D40988:F40988"/>
    <mergeCell ref="D40989:D40990"/>
    <mergeCell ref="C40991:F40991"/>
    <mergeCell ref="C40992:C40994"/>
    <mergeCell ref="D40992:F40992"/>
    <mergeCell ref="D40993:D40994"/>
    <mergeCell ref="C40995:F40995"/>
    <mergeCell ref="C40996:C40997"/>
    <mergeCell ref="D40996:F40996"/>
    <mergeCell ref="C40998:F40998"/>
    <mergeCell ref="C40999:C41001"/>
    <mergeCell ref="D40999:F40999"/>
    <mergeCell ref="D41000:D41001"/>
    <mergeCell ref="C41002:F41002"/>
    <mergeCell ref="C41003:C41005"/>
    <mergeCell ref="D41003:F41003"/>
    <mergeCell ref="D41004:D41005"/>
    <mergeCell ref="B41006:F41006"/>
    <mergeCell ref="B41007:B41010"/>
    <mergeCell ref="C41007:F41007"/>
    <mergeCell ref="C41008:C41010"/>
    <mergeCell ref="D41008:F41008"/>
    <mergeCell ref="D41009:D41010"/>
    <mergeCell ref="B40719:F40719"/>
    <mergeCell ref="B40720:B40724"/>
    <mergeCell ref="C40720:F40720"/>
    <mergeCell ref="C40721:C40724"/>
    <mergeCell ref="D40721:F40721"/>
    <mergeCell ref="D40722:D40724"/>
    <mergeCell ref="B40725:F40725"/>
    <mergeCell ref="B40726:B40975"/>
    <mergeCell ref="C40726:F40726"/>
    <mergeCell ref="C40727:C40740"/>
    <mergeCell ref="D40727:F40727"/>
    <mergeCell ref="D40728:D40740"/>
    <mergeCell ref="C40741:F40741"/>
    <mergeCell ref="C40742:C40754"/>
    <mergeCell ref="D40742:F40742"/>
    <mergeCell ref="D40743:D40754"/>
    <mergeCell ref="C40755:F40755"/>
    <mergeCell ref="C40756:C40758"/>
    <mergeCell ref="D40756:F40756"/>
    <mergeCell ref="D40757:D40758"/>
    <mergeCell ref="C40759:F40759"/>
    <mergeCell ref="C40760:C40763"/>
    <mergeCell ref="D40760:F40760"/>
    <mergeCell ref="D40761:D40763"/>
    <mergeCell ref="C40764:F40764"/>
    <mergeCell ref="C40765:C40769"/>
    <mergeCell ref="D40765:F40765"/>
    <mergeCell ref="D40766:D40769"/>
    <mergeCell ref="C40770:F40770"/>
    <mergeCell ref="C40771:C40778"/>
    <mergeCell ref="D40771:F40771"/>
    <mergeCell ref="D40772:D40778"/>
    <mergeCell ref="C40779:F40779"/>
    <mergeCell ref="C40780:C40975"/>
    <mergeCell ref="D40780:F40780"/>
    <mergeCell ref="D40781:D40975"/>
    <mergeCell ref="B40648:F40648"/>
    <mergeCell ref="B40649:B40687"/>
    <mergeCell ref="C40649:F40649"/>
    <mergeCell ref="C40650:C40652"/>
    <mergeCell ref="D40650:F40650"/>
    <mergeCell ref="D40651:D40652"/>
    <mergeCell ref="C40653:F40653"/>
    <mergeCell ref="C40654:C40667"/>
    <mergeCell ref="D40654:F40654"/>
    <mergeCell ref="D40655:D40667"/>
    <mergeCell ref="C40668:F40668"/>
    <mergeCell ref="C40669:C40687"/>
    <mergeCell ref="D40669:F40669"/>
    <mergeCell ref="D40670:D40687"/>
    <mergeCell ref="B40688:F40688"/>
    <mergeCell ref="B40689:B40709"/>
    <mergeCell ref="C40689:F40689"/>
    <mergeCell ref="C40690:C40692"/>
    <mergeCell ref="D40690:F40690"/>
    <mergeCell ref="D40691:D40692"/>
    <mergeCell ref="C40693:F40693"/>
    <mergeCell ref="C40694:C40696"/>
    <mergeCell ref="D40694:F40694"/>
    <mergeCell ref="D40695:D40696"/>
    <mergeCell ref="C40697:F40697"/>
    <mergeCell ref="C40698:C40709"/>
    <mergeCell ref="D40698:F40698"/>
    <mergeCell ref="D40699:D40709"/>
    <mergeCell ref="B40710:F40710"/>
    <mergeCell ref="B40711:B40718"/>
    <mergeCell ref="C40711:F40711"/>
    <mergeCell ref="C40712:C40713"/>
    <mergeCell ref="D40712:F40712"/>
    <mergeCell ref="C40714:F40714"/>
    <mergeCell ref="C40715:C40718"/>
    <mergeCell ref="D40715:F40715"/>
    <mergeCell ref="D40716:D40718"/>
    <mergeCell ref="A40570:F40570"/>
    <mergeCell ref="A40571:A41758"/>
    <mergeCell ref="B40571:F40571"/>
    <mergeCell ref="B40572:B40588"/>
    <mergeCell ref="C40572:F40572"/>
    <mergeCell ref="C40573:C40576"/>
    <mergeCell ref="D40573:F40573"/>
    <mergeCell ref="D40574:D40576"/>
    <mergeCell ref="C40577:F40577"/>
    <mergeCell ref="C40578:C40579"/>
    <mergeCell ref="D40578:F40578"/>
    <mergeCell ref="C40580:F40580"/>
    <mergeCell ref="C40581:C40584"/>
    <mergeCell ref="D40581:F40581"/>
    <mergeCell ref="D40582:D40584"/>
    <mergeCell ref="C40585:F40585"/>
    <mergeCell ref="C40586:C40588"/>
    <mergeCell ref="D40586:F40586"/>
    <mergeCell ref="D40587:D40588"/>
    <mergeCell ref="B40589:F40589"/>
    <mergeCell ref="B40590:B40595"/>
    <mergeCell ref="C40590:F40590"/>
    <mergeCell ref="C40591:C40595"/>
    <mergeCell ref="D40591:F40591"/>
    <mergeCell ref="D40592:D40595"/>
    <mergeCell ref="B40596:F40596"/>
    <mergeCell ref="B40597:B40603"/>
    <mergeCell ref="C40597:F40597"/>
    <mergeCell ref="C40598:C40603"/>
    <mergeCell ref="D40598:F40598"/>
    <mergeCell ref="D40599:D40603"/>
    <mergeCell ref="B40604:F40604"/>
    <mergeCell ref="B40605:B40647"/>
    <mergeCell ref="C40605:F40605"/>
    <mergeCell ref="C40606:C40608"/>
    <mergeCell ref="D40606:F40606"/>
    <mergeCell ref="D40607:D40608"/>
    <mergeCell ref="C40609:F40609"/>
    <mergeCell ref="C40610:C40617"/>
    <mergeCell ref="D40610:F40610"/>
    <mergeCell ref="D40611:D40617"/>
    <mergeCell ref="C40618:F40618"/>
    <mergeCell ref="C40619:C40621"/>
    <mergeCell ref="D40619:F40619"/>
    <mergeCell ref="D40620:D40621"/>
    <mergeCell ref="C40622:F40622"/>
    <mergeCell ref="C40623:C40624"/>
    <mergeCell ref="D40623:F40623"/>
    <mergeCell ref="C40625:F40625"/>
    <mergeCell ref="C40626:C40630"/>
    <mergeCell ref="D40626:F40626"/>
    <mergeCell ref="D40627:D40630"/>
    <mergeCell ref="C40631:F40631"/>
    <mergeCell ref="C40632:C40635"/>
    <mergeCell ref="D40632:F40632"/>
    <mergeCell ref="D40633:D40635"/>
    <mergeCell ref="C40636:F40636"/>
    <mergeCell ref="C40637:C40642"/>
    <mergeCell ref="D40637:F40637"/>
    <mergeCell ref="D40638:D40642"/>
    <mergeCell ref="C40643:F40643"/>
    <mergeCell ref="C40644:C40647"/>
    <mergeCell ref="D40644:F40644"/>
    <mergeCell ref="D40645:D40647"/>
    <mergeCell ref="B40330:F40330"/>
    <mergeCell ref="B40331:B40344"/>
    <mergeCell ref="C40331:F40331"/>
    <mergeCell ref="C40332:C40344"/>
    <mergeCell ref="D40332:F40332"/>
    <mergeCell ref="D40333:D40344"/>
    <mergeCell ref="B40345:F40345"/>
    <mergeCell ref="B40346:B40349"/>
    <mergeCell ref="C40346:F40346"/>
    <mergeCell ref="C40347:C40349"/>
    <mergeCell ref="D40347:F40347"/>
    <mergeCell ref="D40348:D40349"/>
    <mergeCell ref="B40350:F40350"/>
    <mergeCell ref="B40351:B40363"/>
    <mergeCell ref="C40351:F40351"/>
    <mergeCell ref="C40352:C40363"/>
    <mergeCell ref="D40352:F40352"/>
    <mergeCell ref="D40353:D40363"/>
    <mergeCell ref="B40364:F40364"/>
    <mergeCell ref="B40365:B40476"/>
    <mergeCell ref="C40365:F40365"/>
    <mergeCell ref="C40366:C40476"/>
    <mergeCell ref="D40366:F40366"/>
    <mergeCell ref="D40367:D40476"/>
    <mergeCell ref="B40477:F40477"/>
    <mergeCell ref="B40478:B40569"/>
    <mergeCell ref="C40478:F40478"/>
    <mergeCell ref="C40479:C40563"/>
    <mergeCell ref="D40479:F40479"/>
    <mergeCell ref="D40480:D40563"/>
    <mergeCell ref="C40564:F40564"/>
    <mergeCell ref="C40565:C40569"/>
    <mergeCell ref="D40565:F40565"/>
    <mergeCell ref="D40566:D40569"/>
    <mergeCell ref="B40211:F40211"/>
    <mergeCell ref="B40212:B40227"/>
    <mergeCell ref="C40212:F40212"/>
    <mergeCell ref="C40213:C40215"/>
    <mergeCell ref="D40213:F40213"/>
    <mergeCell ref="D40214:D40215"/>
    <mergeCell ref="C40216:F40216"/>
    <mergeCell ref="C40217:C40219"/>
    <mergeCell ref="D40217:F40217"/>
    <mergeCell ref="D40218:D40219"/>
    <mergeCell ref="C40220:F40220"/>
    <mergeCell ref="C40221:C40223"/>
    <mergeCell ref="D40221:F40221"/>
    <mergeCell ref="D40222:D40223"/>
    <mergeCell ref="C40224:F40224"/>
    <mergeCell ref="C40225:C40227"/>
    <mergeCell ref="D40225:F40225"/>
    <mergeCell ref="D40226:D40227"/>
    <mergeCell ref="B40228:F40228"/>
    <mergeCell ref="B40229:B40231"/>
    <mergeCell ref="C40229:F40229"/>
    <mergeCell ref="C40230:C40231"/>
    <mergeCell ref="D40230:F40230"/>
    <mergeCell ref="B40232:F40232"/>
    <mergeCell ref="B40233:B40329"/>
    <mergeCell ref="C40233:F40233"/>
    <mergeCell ref="C40234:C40236"/>
    <mergeCell ref="D40234:F40234"/>
    <mergeCell ref="D40235:D40236"/>
    <mergeCell ref="C40237:F40237"/>
    <mergeCell ref="C40238:C40325"/>
    <mergeCell ref="D40238:F40238"/>
    <mergeCell ref="D40239:D40325"/>
    <mergeCell ref="C40326:F40326"/>
    <mergeCell ref="C40327:C40329"/>
    <mergeCell ref="D40327:F40327"/>
    <mergeCell ref="D40328:D40329"/>
    <mergeCell ref="B40104:B40108"/>
    <mergeCell ref="C40104:F40104"/>
    <mergeCell ref="C40105:C40108"/>
    <mergeCell ref="D40105:F40105"/>
    <mergeCell ref="D40106:D40108"/>
    <mergeCell ref="B40109:F40109"/>
    <mergeCell ref="B40110:B40112"/>
    <mergeCell ref="C40110:F40110"/>
    <mergeCell ref="C40111:C40112"/>
    <mergeCell ref="D40111:F40111"/>
    <mergeCell ref="B40113:F40113"/>
    <mergeCell ref="B40114:B40201"/>
    <mergeCell ref="C40114:F40114"/>
    <mergeCell ref="C40115:C40129"/>
    <mergeCell ref="D40115:F40115"/>
    <mergeCell ref="D40116:D40129"/>
    <mergeCell ref="C40130:F40130"/>
    <mergeCell ref="C40131:C40133"/>
    <mergeCell ref="D40131:F40131"/>
    <mergeCell ref="D40132:D40133"/>
    <mergeCell ref="C40134:F40134"/>
    <mergeCell ref="C40135:C40149"/>
    <mergeCell ref="D40135:F40135"/>
    <mergeCell ref="D40136:D40149"/>
    <mergeCell ref="C40150:F40150"/>
    <mergeCell ref="C40151:C40152"/>
    <mergeCell ref="D40151:F40151"/>
    <mergeCell ref="C40153:F40153"/>
    <mergeCell ref="C40154:C40201"/>
    <mergeCell ref="D40154:F40154"/>
    <mergeCell ref="D40155:D40201"/>
    <mergeCell ref="B40202:F40202"/>
    <mergeCell ref="B40203:B40210"/>
    <mergeCell ref="C40203:F40203"/>
    <mergeCell ref="C40204:C40206"/>
    <mergeCell ref="D40204:F40204"/>
    <mergeCell ref="D40205:D40206"/>
    <mergeCell ref="C40207:F40207"/>
    <mergeCell ref="C40208:C40210"/>
    <mergeCell ref="D40208:F40208"/>
    <mergeCell ref="D40209:D40210"/>
    <mergeCell ref="D40068:F40068"/>
    <mergeCell ref="D40069:D40070"/>
    <mergeCell ref="C40071:F40071"/>
    <mergeCell ref="C40072:C40076"/>
    <mergeCell ref="D40072:F40072"/>
    <mergeCell ref="D40073:D40076"/>
    <mergeCell ref="B40077:F40077"/>
    <mergeCell ref="B40078:B40091"/>
    <mergeCell ref="C40078:F40078"/>
    <mergeCell ref="C40079:C40081"/>
    <mergeCell ref="D40079:F40079"/>
    <mergeCell ref="D40080:D40081"/>
    <mergeCell ref="C40082:F40082"/>
    <mergeCell ref="C40083:C40085"/>
    <mergeCell ref="D40083:F40083"/>
    <mergeCell ref="D40084:D40085"/>
    <mergeCell ref="C40086:F40086"/>
    <mergeCell ref="C40087:C40091"/>
    <mergeCell ref="D40087:F40087"/>
    <mergeCell ref="D40088:D40091"/>
    <mergeCell ref="B40092:F40092"/>
    <mergeCell ref="B40093:B40096"/>
    <mergeCell ref="C40093:F40093"/>
    <mergeCell ref="C40094:C40096"/>
    <mergeCell ref="D40094:F40094"/>
    <mergeCell ref="D40095:D40096"/>
    <mergeCell ref="B40097:F40097"/>
    <mergeCell ref="B40098:B40102"/>
    <mergeCell ref="C40098:F40098"/>
    <mergeCell ref="C40099:C40102"/>
    <mergeCell ref="D40099:F40099"/>
    <mergeCell ref="D40100:D40102"/>
    <mergeCell ref="B40103:F40103"/>
    <mergeCell ref="B39995:F39995"/>
    <mergeCell ref="B39996:B40003"/>
    <mergeCell ref="C39996:F39996"/>
    <mergeCell ref="C39997:C40003"/>
    <mergeCell ref="D39997:F39997"/>
    <mergeCell ref="D39998:D40003"/>
    <mergeCell ref="A40004:F40004"/>
    <mergeCell ref="A40005:A40569"/>
    <mergeCell ref="B40005:F40005"/>
    <mergeCell ref="B40006:B40010"/>
    <mergeCell ref="C40006:F40006"/>
    <mergeCell ref="C40007:C40010"/>
    <mergeCell ref="D40007:F40007"/>
    <mergeCell ref="D40008:D40010"/>
    <mergeCell ref="B40011:F40011"/>
    <mergeCell ref="B40012:B40019"/>
    <mergeCell ref="C40012:F40012"/>
    <mergeCell ref="C40013:C40015"/>
    <mergeCell ref="D40013:F40013"/>
    <mergeCell ref="D40014:D40015"/>
    <mergeCell ref="C40016:F40016"/>
    <mergeCell ref="C40017:C40019"/>
    <mergeCell ref="D40017:F40017"/>
    <mergeCell ref="D40018:D40019"/>
    <mergeCell ref="B40020:F40020"/>
    <mergeCell ref="B40021:B40024"/>
    <mergeCell ref="C40021:F40021"/>
    <mergeCell ref="C40022:C40024"/>
    <mergeCell ref="D40022:F40022"/>
    <mergeCell ref="D40023:D40024"/>
    <mergeCell ref="B40025:F40025"/>
    <mergeCell ref="B40026:B40034"/>
    <mergeCell ref="C40026:F40026"/>
    <mergeCell ref="C40027:C40034"/>
    <mergeCell ref="D40027:F40027"/>
    <mergeCell ref="D40028:D40034"/>
    <mergeCell ref="B40035:F40035"/>
    <mergeCell ref="B40036:B40076"/>
    <mergeCell ref="C40036:F40036"/>
    <mergeCell ref="C40037:C40039"/>
    <mergeCell ref="D40037:F40037"/>
    <mergeCell ref="D40038:D40039"/>
    <mergeCell ref="C40040:F40040"/>
    <mergeCell ref="C40041:C40048"/>
    <mergeCell ref="D40041:F40041"/>
    <mergeCell ref="D40042:D40048"/>
    <mergeCell ref="C40049:F40049"/>
    <mergeCell ref="C40050:C40052"/>
    <mergeCell ref="D40050:F40050"/>
    <mergeCell ref="D40051:D40052"/>
    <mergeCell ref="C40053:F40053"/>
    <mergeCell ref="C40054:C40056"/>
    <mergeCell ref="D40054:F40054"/>
    <mergeCell ref="D40055:D40056"/>
    <mergeCell ref="C40057:F40057"/>
    <mergeCell ref="C40058:C40060"/>
    <mergeCell ref="D40058:F40058"/>
    <mergeCell ref="D40059:D40060"/>
    <mergeCell ref="C40061:F40061"/>
    <mergeCell ref="C40062:C40066"/>
    <mergeCell ref="D40062:F40062"/>
    <mergeCell ref="D40063:D40066"/>
    <mergeCell ref="C40067:F40067"/>
    <mergeCell ref="C40068:C40070"/>
    <mergeCell ref="B39923:F39923"/>
    <mergeCell ref="B39924:B39937"/>
    <mergeCell ref="C39924:F39924"/>
    <mergeCell ref="C39925:C39937"/>
    <mergeCell ref="D39925:F39925"/>
    <mergeCell ref="D39926:D39937"/>
    <mergeCell ref="B39938:F39938"/>
    <mergeCell ref="B39939:B39946"/>
    <mergeCell ref="C39939:F39939"/>
    <mergeCell ref="C39940:C39946"/>
    <mergeCell ref="D39940:F39940"/>
    <mergeCell ref="D39941:D39946"/>
    <mergeCell ref="B39947:F39947"/>
    <mergeCell ref="B39948:B39960"/>
    <mergeCell ref="C39948:F39948"/>
    <mergeCell ref="C39949:C39955"/>
    <mergeCell ref="D39949:F39949"/>
    <mergeCell ref="D39950:D39955"/>
    <mergeCell ref="C39956:F39956"/>
    <mergeCell ref="C39957:C39960"/>
    <mergeCell ref="D39957:F39957"/>
    <mergeCell ref="D39958:D39960"/>
    <mergeCell ref="B39961:F39961"/>
    <mergeCell ref="B39962:B39965"/>
    <mergeCell ref="C39962:F39962"/>
    <mergeCell ref="C39963:C39965"/>
    <mergeCell ref="D39963:F39963"/>
    <mergeCell ref="D39964:D39965"/>
    <mergeCell ref="B39966:F39966"/>
    <mergeCell ref="B39967:B39994"/>
    <mergeCell ref="C39967:F39967"/>
    <mergeCell ref="C39968:C39994"/>
    <mergeCell ref="D39968:F39968"/>
    <mergeCell ref="D39969:D39994"/>
    <mergeCell ref="B39728:F39728"/>
    <mergeCell ref="B39729:B39732"/>
    <mergeCell ref="C39729:F39729"/>
    <mergeCell ref="C39730:C39732"/>
    <mergeCell ref="D39730:F39730"/>
    <mergeCell ref="D39731:D39732"/>
    <mergeCell ref="B39733:F39733"/>
    <mergeCell ref="B39734:B39749"/>
    <mergeCell ref="C39734:F39734"/>
    <mergeCell ref="C39735:C39737"/>
    <mergeCell ref="D39735:F39735"/>
    <mergeCell ref="D39736:D39737"/>
    <mergeCell ref="C39738:F39738"/>
    <mergeCell ref="C39739:C39741"/>
    <mergeCell ref="D39739:F39739"/>
    <mergeCell ref="D39740:D39741"/>
    <mergeCell ref="C39742:F39742"/>
    <mergeCell ref="C39743:C39745"/>
    <mergeCell ref="D39743:F39743"/>
    <mergeCell ref="D39744:D39745"/>
    <mergeCell ref="C39746:F39746"/>
    <mergeCell ref="C39747:C39749"/>
    <mergeCell ref="D39747:F39747"/>
    <mergeCell ref="D39748:D39749"/>
    <mergeCell ref="B39750:F39750"/>
    <mergeCell ref="B39751:B39756"/>
    <mergeCell ref="C39751:F39751"/>
    <mergeCell ref="C39752:C39756"/>
    <mergeCell ref="D39752:F39752"/>
    <mergeCell ref="D39753:D39756"/>
    <mergeCell ref="B39757:F39757"/>
    <mergeCell ref="B39758:B39922"/>
    <mergeCell ref="C39758:F39758"/>
    <mergeCell ref="C39759:C39776"/>
    <mergeCell ref="D39759:F39759"/>
    <mergeCell ref="D39760:D39776"/>
    <mergeCell ref="C39777:F39777"/>
    <mergeCell ref="C39778:C39917"/>
    <mergeCell ref="D39778:F39778"/>
    <mergeCell ref="D39779:D39917"/>
    <mergeCell ref="C39918:F39918"/>
    <mergeCell ref="C39919:C39922"/>
    <mergeCell ref="D39919:F39919"/>
    <mergeCell ref="D39920:D39922"/>
    <mergeCell ref="B39517:F39517"/>
    <mergeCell ref="B39518:B39522"/>
    <mergeCell ref="C39518:F39518"/>
    <mergeCell ref="C39519:C39522"/>
    <mergeCell ref="D39519:F39519"/>
    <mergeCell ref="D39520:D39522"/>
    <mergeCell ref="B39523:F39523"/>
    <mergeCell ref="B39524:B39526"/>
    <mergeCell ref="C39524:F39524"/>
    <mergeCell ref="C39525:C39526"/>
    <mergeCell ref="D39525:F39525"/>
    <mergeCell ref="B39527:F39527"/>
    <mergeCell ref="B39528:B39727"/>
    <mergeCell ref="C39528:F39528"/>
    <mergeCell ref="C39529:C39544"/>
    <mergeCell ref="D39529:F39529"/>
    <mergeCell ref="D39530:D39544"/>
    <mergeCell ref="C39545:F39545"/>
    <mergeCell ref="C39546:C39551"/>
    <mergeCell ref="D39546:F39546"/>
    <mergeCell ref="D39547:D39551"/>
    <mergeCell ref="C39552:F39552"/>
    <mergeCell ref="C39553:C39569"/>
    <mergeCell ref="D39553:F39553"/>
    <mergeCell ref="D39554:D39569"/>
    <mergeCell ref="C39570:F39570"/>
    <mergeCell ref="C39571:C39572"/>
    <mergeCell ref="D39571:F39571"/>
    <mergeCell ref="C39573:F39573"/>
    <mergeCell ref="C39574:C39575"/>
    <mergeCell ref="D39574:F39574"/>
    <mergeCell ref="C39576:F39576"/>
    <mergeCell ref="C39577:C39727"/>
    <mergeCell ref="D39577:F39577"/>
    <mergeCell ref="D39578:D39727"/>
    <mergeCell ref="C39470:F39470"/>
    <mergeCell ref="C39471:C39477"/>
    <mergeCell ref="D39471:F39471"/>
    <mergeCell ref="D39472:D39477"/>
    <mergeCell ref="C39478:F39478"/>
    <mergeCell ref="C39479:C39483"/>
    <mergeCell ref="D39479:F39479"/>
    <mergeCell ref="D39480:D39483"/>
    <mergeCell ref="C39484:F39484"/>
    <mergeCell ref="C39485:C39492"/>
    <mergeCell ref="D39485:F39485"/>
    <mergeCell ref="D39486:D39492"/>
    <mergeCell ref="C39493:F39493"/>
    <mergeCell ref="C39494:C39497"/>
    <mergeCell ref="D39494:F39494"/>
    <mergeCell ref="D39495:D39497"/>
    <mergeCell ref="B39498:F39498"/>
    <mergeCell ref="B39499:B39511"/>
    <mergeCell ref="C39499:F39499"/>
    <mergeCell ref="C39500:C39502"/>
    <mergeCell ref="D39500:F39500"/>
    <mergeCell ref="D39501:D39502"/>
    <mergeCell ref="C39503:F39503"/>
    <mergeCell ref="C39504:C39508"/>
    <mergeCell ref="D39504:F39504"/>
    <mergeCell ref="D39505:D39508"/>
    <mergeCell ref="C39509:F39509"/>
    <mergeCell ref="C39510:C39511"/>
    <mergeCell ref="D39510:F39510"/>
    <mergeCell ref="B39512:F39512"/>
    <mergeCell ref="B39513:B39516"/>
    <mergeCell ref="C39513:F39513"/>
    <mergeCell ref="C39514:C39516"/>
    <mergeCell ref="D39514:F39514"/>
    <mergeCell ref="D39515:D39516"/>
    <mergeCell ref="B39389:F39389"/>
    <mergeCell ref="B39390:B39400"/>
    <mergeCell ref="C39390:F39390"/>
    <mergeCell ref="C39391:C39400"/>
    <mergeCell ref="D39391:F39391"/>
    <mergeCell ref="D39392:D39400"/>
    <mergeCell ref="A39401:F39401"/>
    <mergeCell ref="A39402:A40003"/>
    <mergeCell ref="B39402:F39402"/>
    <mergeCell ref="B39403:B39406"/>
    <mergeCell ref="C39403:F39403"/>
    <mergeCell ref="C39404:C39406"/>
    <mergeCell ref="D39404:F39404"/>
    <mergeCell ref="D39405:D39406"/>
    <mergeCell ref="B39407:F39407"/>
    <mergeCell ref="B39408:B39422"/>
    <mergeCell ref="C39408:F39408"/>
    <mergeCell ref="C39409:C39412"/>
    <mergeCell ref="D39409:F39409"/>
    <mergeCell ref="D39410:D39412"/>
    <mergeCell ref="C39413:F39413"/>
    <mergeCell ref="C39414:C39415"/>
    <mergeCell ref="D39414:F39414"/>
    <mergeCell ref="C39416:F39416"/>
    <mergeCell ref="C39417:C39418"/>
    <mergeCell ref="D39417:F39417"/>
    <mergeCell ref="C39419:F39419"/>
    <mergeCell ref="C39420:C39422"/>
    <mergeCell ref="D39420:F39420"/>
    <mergeCell ref="D39421:D39422"/>
    <mergeCell ref="B39423:F39423"/>
    <mergeCell ref="B39424:B39427"/>
    <mergeCell ref="C39424:F39424"/>
    <mergeCell ref="C39425:C39427"/>
    <mergeCell ref="D39425:F39425"/>
    <mergeCell ref="D39426:D39427"/>
    <mergeCell ref="B39428:F39428"/>
    <mergeCell ref="B39429:B39432"/>
    <mergeCell ref="C39429:F39429"/>
    <mergeCell ref="C39430:C39432"/>
    <mergeCell ref="D39430:F39430"/>
    <mergeCell ref="D39431:D39432"/>
    <mergeCell ref="B39433:F39433"/>
    <mergeCell ref="B39434:B39497"/>
    <mergeCell ref="C39434:F39434"/>
    <mergeCell ref="C39435:C39437"/>
    <mergeCell ref="D39435:F39435"/>
    <mergeCell ref="D39436:D39437"/>
    <mergeCell ref="C39438:F39438"/>
    <mergeCell ref="C39439:C39455"/>
    <mergeCell ref="D39439:F39439"/>
    <mergeCell ref="D39440:D39455"/>
    <mergeCell ref="C39456:F39456"/>
    <mergeCell ref="C39457:C39459"/>
    <mergeCell ref="D39457:F39457"/>
    <mergeCell ref="D39458:D39459"/>
    <mergeCell ref="C39460:F39460"/>
    <mergeCell ref="C39461:C39463"/>
    <mergeCell ref="D39461:F39461"/>
    <mergeCell ref="D39462:D39463"/>
    <mergeCell ref="C39464:F39464"/>
    <mergeCell ref="C39465:C39469"/>
    <mergeCell ref="D39465:F39465"/>
    <mergeCell ref="D39466:D39469"/>
    <mergeCell ref="B39316:F39316"/>
    <mergeCell ref="B39317:B39331"/>
    <mergeCell ref="C39317:F39317"/>
    <mergeCell ref="C39318:C39328"/>
    <mergeCell ref="D39318:F39318"/>
    <mergeCell ref="D39319:D39328"/>
    <mergeCell ref="C39329:F39329"/>
    <mergeCell ref="C39330:C39331"/>
    <mergeCell ref="D39330:F39330"/>
    <mergeCell ref="B39332:F39332"/>
    <mergeCell ref="B39333:B39336"/>
    <mergeCell ref="C39333:F39333"/>
    <mergeCell ref="C39334:C39336"/>
    <mergeCell ref="D39334:F39334"/>
    <mergeCell ref="D39335:D39336"/>
    <mergeCell ref="B39337:F39337"/>
    <mergeCell ref="B39338:B39346"/>
    <mergeCell ref="C39338:F39338"/>
    <mergeCell ref="C39339:C39346"/>
    <mergeCell ref="D39339:F39339"/>
    <mergeCell ref="D39340:D39346"/>
    <mergeCell ref="B39347:F39347"/>
    <mergeCell ref="B39348:B39363"/>
    <mergeCell ref="C39348:F39348"/>
    <mergeCell ref="C39349:C39352"/>
    <mergeCell ref="D39349:F39349"/>
    <mergeCell ref="D39350:D39352"/>
    <mergeCell ref="C39353:F39353"/>
    <mergeCell ref="C39354:C39363"/>
    <mergeCell ref="D39354:F39354"/>
    <mergeCell ref="D39355:D39363"/>
    <mergeCell ref="B39364:F39364"/>
    <mergeCell ref="B39365:B39388"/>
    <mergeCell ref="C39365:F39365"/>
    <mergeCell ref="C39366:C39388"/>
    <mergeCell ref="D39366:F39366"/>
    <mergeCell ref="D39367:D39388"/>
    <mergeCell ref="B39198:F39198"/>
    <mergeCell ref="B39199:B39202"/>
    <mergeCell ref="C39199:F39199"/>
    <mergeCell ref="C39200:C39202"/>
    <mergeCell ref="D39200:F39200"/>
    <mergeCell ref="D39201:D39202"/>
    <mergeCell ref="B39203:F39203"/>
    <mergeCell ref="B39204:B39219"/>
    <mergeCell ref="C39204:F39204"/>
    <mergeCell ref="C39205:C39207"/>
    <mergeCell ref="D39205:F39205"/>
    <mergeCell ref="D39206:D39207"/>
    <mergeCell ref="C39208:F39208"/>
    <mergeCell ref="C39209:C39211"/>
    <mergeCell ref="D39209:F39209"/>
    <mergeCell ref="D39210:D39211"/>
    <mergeCell ref="C39212:F39212"/>
    <mergeCell ref="C39213:C39215"/>
    <mergeCell ref="D39213:F39213"/>
    <mergeCell ref="D39214:D39215"/>
    <mergeCell ref="C39216:F39216"/>
    <mergeCell ref="C39217:C39219"/>
    <mergeCell ref="D39217:F39217"/>
    <mergeCell ref="D39218:D39219"/>
    <mergeCell ref="B39220:F39220"/>
    <mergeCell ref="B39221:B39224"/>
    <mergeCell ref="C39221:F39221"/>
    <mergeCell ref="C39222:C39224"/>
    <mergeCell ref="D39222:F39222"/>
    <mergeCell ref="D39223:D39224"/>
    <mergeCell ref="B39225:F39225"/>
    <mergeCell ref="B39226:B39315"/>
    <mergeCell ref="C39226:F39226"/>
    <mergeCell ref="C39227:C39229"/>
    <mergeCell ref="D39227:F39227"/>
    <mergeCell ref="D39228:D39229"/>
    <mergeCell ref="C39230:F39230"/>
    <mergeCell ref="C39231:C39308"/>
    <mergeCell ref="D39231:F39231"/>
    <mergeCell ref="D39232:D39308"/>
    <mergeCell ref="C39309:F39309"/>
    <mergeCell ref="C39310:C39315"/>
    <mergeCell ref="D39310:F39310"/>
    <mergeCell ref="D39311:D39315"/>
    <mergeCell ref="B39104:B39108"/>
    <mergeCell ref="C39104:F39104"/>
    <mergeCell ref="C39105:C39108"/>
    <mergeCell ref="D39105:F39105"/>
    <mergeCell ref="D39106:D39108"/>
    <mergeCell ref="B39109:F39109"/>
    <mergeCell ref="B39110:B39112"/>
    <mergeCell ref="C39110:F39110"/>
    <mergeCell ref="C39111:C39112"/>
    <mergeCell ref="D39111:F39111"/>
    <mergeCell ref="B39113:F39113"/>
    <mergeCell ref="B39114:B39197"/>
    <mergeCell ref="C39114:F39114"/>
    <mergeCell ref="C39115:C39130"/>
    <mergeCell ref="D39115:F39115"/>
    <mergeCell ref="D39116:D39130"/>
    <mergeCell ref="C39131:F39131"/>
    <mergeCell ref="C39132:C39133"/>
    <mergeCell ref="D39132:F39132"/>
    <mergeCell ref="C39134:F39134"/>
    <mergeCell ref="C39135:C39147"/>
    <mergeCell ref="D39135:F39135"/>
    <mergeCell ref="D39136:D39147"/>
    <mergeCell ref="C39148:F39148"/>
    <mergeCell ref="C39149:C39151"/>
    <mergeCell ref="D39149:F39149"/>
    <mergeCell ref="D39150:D39151"/>
    <mergeCell ref="C39152:F39152"/>
    <mergeCell ref="C39153:C39154"/>
    <mergeCell ref="D39153:F39153"/>
    <mergeCell ref="C39155:F39155"/>
    <mergeCell ref="C39156:C39197"/>
    <mergeCell ref="D39156:F39156"/>
    <mergeCell ref="D39157:D39197"/>
    <mergeCell ref="D39040:F39040"/>
    <mergeCell ref="D39041:D39042"/>
    <mergeCell ref="C39043:F39043"/>
    <mergeCell ref="C39044:C39048"/>
    <mergeCell ref="D39044:F39044"/>
    <mergeCell ref="D39045:D39048"/>
    <mergeCell ref="B39049:F39049"/>
    <mergeCell ref="B39050:B39066"/>
    <mergeCell ref="C39050:F39050"/>
    <mergeCell ref="C39051:C39053"/>
    <mergeCell ref="D39051:F39051"/>
    <mergeCell ref="D39052:D39053"/>
    <mergeCell ref="C39054:F39054"/>
    <mergeCell ref="C39055:C39063"/>
    <mergeCell ref="D39055:F39055"/>
    <mergeCell ref="D39056:D39063"/>
    <mergeCell ref="C39064:F39064"/>
    <mergeCell ref="C39065:C39066"/>
    <mergeCell ref="D39065:F39065"/>
    <mergeCell ref="B39067:F39067"/>
    <mergeCell ref="B39068:B39102"/>
    <mergeCell ref="C39068:F39068"/>
    <mergeCell ref="C39069:C39071"/>
    <mergeCell ref="D39069:F39069"/>
    <mergeCell ref="D39070:D39071"/>
    <mergeCell ref="C39072:F39072"/>
    <mergeCell ref="C39073:C39099"/>
    <mergeCell ref="D39073:F39073"/>
    <mergeCell ref="D39074:D39099"/>
    <mergeCell ref="C39100:F39100"/>
    <mergeCell ref="C39101:C39102"/>
    <mergeCell ref="D39101:F39101"/>
    <mergeCell ref="B39103:F39103"/>
    <mergeCell ref="B38972:F38972"/>
    <mergeCell ref="B38973:B38981"/>
    <mergeCell ref="C38973:F38973"/>
    <mergeCell ref="C38974:C38981"/>
    <mergeCell ref="D38974:F38974"/>
    <mergeCell ref="D38975:D38981"/>
    <mergeCell ref="A38982:F38982"/>
    <mergeCell ref="A38983:A39400"/>
    <mergeCell ref="B38983:F38983"/>
    <mergeCell ref="B38984:B38994"/>
    <mergeCell ref="C38984:F38984"/>
    <mergeCell ref="C38985:C38987"/>
    <mergeCell ref="D38985:F38985"/>
    <mergeCell ref="D38986:D38987"/>
    <mergeCell ref="C38988:F38988"/>
    <mergeCell ref="C38989:C38990"/>
    <mergeCell ref="D38989:F38989"/>
    <mergeCell ref="C38991:F38991"/>
    <mergeCell ref="C38992:C38994"/>
    <mergeCell ref="D38992:F38992"/>
    <mergeCell ref="D38993:D38994"/>
    <mergeCell ref="B38995:F38995"/>
    <mergeCell ref="B38996:B39000"/>
    <mergeCell ref="C38996:F38996"/>
    <mergeCell ref="C38997:C39000"/>
    <mergeCell ref="D38997:F38997"/>
    <mergeCell ref="D38998:D39000"/>
    <mergeCell ref="B39001:F39001"/>
    <mergeCell ref="B39002:B39005"/>
    <mergeCell ref="C39002:F39002"/>
    <mergeCell ref="C39003:C39005"/>
    <mergeCell ref="D39003:F39003"/>
    <mergeCell ref="D39004:D39005"/>
    <mergeCell ref="B39006:F39006"/>
    <mergeCell ref="B39007:B39048"/>
    <mergeCell ref="C39007:F39007"/>
    <mergeCell ref="C39008:C39010"/>
    <mergeCell ref="D39008:F39008"/>
    <mergeCell ref="D39009:D39010"/>
    <mergeCell ref="C39011:F39011"/>
    <mergeCell ref="C39012:C39018"/>
    <mergeCell ref="D39012:F39012"/>
    <mergeCell ref="D39013:D39018"/>
    <mergeCell ref="C39019:F39019"/>
    <mergeCell ref="C39020:C39022"/>
    <mergeCell ref="D39020:F39020"/>
    <mergeCell ref="D39021:D39022"/>
    <mergeCell ref="C39023:F39023"/>
    <mergeCell ref="C39024:C39026"/>
    <mergeCell ref="D39024:F39024"/>
    <mergeCell ref="D39025:D39026"/>
    <mergeCell ref="C39027:F39027"/>
    <mergeCell ref="C39028:C39030"/>
    <mergeCell ref="D39028:F39028"/>
    <mergeCell ref="D39029:D39030"/>
    <mergeCell ref="C39031:F39031"/>
    <mergeCell ref="C39032:C39035"/>
    <mergeCell ref="D39032:F39032"/>
    <mergeCell ref="D39033:D39035"/>
    <mergeCell ref="C39036:F39036"/>
    <mergeCell ref="C39037:C39038"/>
    <mergeCell ref="D39037:F39037"/>
    <mergeCell ref="C39039:F39039"/>
    <mergeCell ref="C39040:C39042"/>
    <mergeCell ref="B38879:F38879"/>
    <mergeCell ref="B38880:B38901"/>
    <mergeCell ref="C38880:F38880"/>
    <mergeCell ref="C38881:C38898"/>
    <mergeCell ref="D38881:F38881"/>
    <mergeCell ref="D38882:D38898"/>
    <mergeCell ref="C38899:F38899"/>
    <mergeCell ref="C38900:C38901"/>
    <mergeCell ref="D38900:F38900"/>
    <mergeCell ref="B38902:F38902"/>
    <mergeCell ref="B38903:B38906"/>
    <mergeCell ref="C38903:F38903"/>
    <mergeCell ref="C38904:C38906"/>
    <mergeCell ref="D38904:F38904"/>
    <mergeCell ref="D38905:D38906"/>
    <mergeCell ref="B38907:F38907"/>
    <mergeCell ref="B38908:B38925"/>
    <mergeCell ref="C38908:F38908"/>
    <mergeCell ref="C38909:C38925"/>
    <mergeCell ref="D38909:F38909"/>
    <mergeCell ref="D38910:D38925"/>
    <mergeCell ref="B38926:F38926"/>
    <mergeCell ref="B38927:B38936"/>
    <mergeCell ref="C38927:F38927"/>
    <mergeCell ref="C38928:C38936"/>
    <mergeCell ref="D38928:F38928"/>
    <mergeCell ref="D38929:D38936"/>
    <mergeCell ref="B38937:F38937"/>
    <mergeCell ref="B38938:B38971"/>
    <mergeCell ref="C38938:F38938"/>
    <mergeCell ref="C38939:C38971"/>
    <mergeCell ref="D38939:F38939"/>
    <mergeCell ref="D38940:D38971"/>
    <mergeCell ref="B38719:F38719"/>
    <mergeCell ref="B38720:B38723"/>
    <mergeCell ref="C38720:F38720"/>
    <mergeCell ref="C38721:C38723"/>
    <mergeCell ref="D38721:F38721"/>
    <mergeCell ref="D38722:D38723"/>
    <mergeCell ref="B38724:F38724"/>
    <mergeCell ref="B38725:B38743"/>
    <mergeCell ref="C38725:F38725"/>
    <mergeCell ref="C38726:C38728"/>
    <mergeCell ref="D38726:F38726"/>
    <mergeCell ref="D38727:D38728"/>
    <mergeCell ref="C38729:F38729"/>
    <mergeCell ref="C38730:C38732"/>
    <mergeCell ref="D38730:F38730"/>
    <mergeCell ref="D38731:D38732"/>
    <mergeCell ref="C38733:F38733"/>
    <mergeCell ref="C38734:C38735"/>
    <mergeCell ref="D38734:F38734"/>
    <mergeCell ref="C38736:F38736"/>
    <mergeCell ref="C38737:C38739"/>
    <mergeCell ref="D38737:F38737"/>
    <mergeCell ref="D38738:D38739"/>
    <mergeCell ref="C38740:F38740"/>
    <mergeCell ref="C38741:C38743"/>
    <mergeCell ref="D38741:F38741"/>
    <mergeCell ref="D38742:D38743"/>
    <mergeCell ref="B38744:F38744"/>
    <mergeCell ref="B38745:B38878"/>
    <mergeCell ref="C38745:F38745"/>
    <mergeCell ref="C38746:C38755"/>
    <mergeCell ref="D38746:F38746"/>
    <mergeCell ref="D38747:D38755"/>
    <mergeCell ref="C38756:F38756"/>
    <mergeCell ref="C38757:C38874"/>
    <mergeCell ref="D38757:F38757"/>
    <mergeCell ref="D38758:D38874"/>
    <mergeCell ref="C38875:F38875"/>
    <mergeCell ref="C38876:C38878"/>
    <mergeCell ref="D38876:F38876"/>
    <mergeCell ref="D38877:D38878"/>
    <mergeCell ref="B38579:B38582"/>
    <mergeCell ref="C38579:F38579"/>
    <mergeCell ref="C38580:C38582"/>
    <mergeCell ref="D38580:F38580"/>
    <mergeCell ref="D38581:D38582"/>
    <mergeCell ref="B38583:F38583"/>
    <mergeCell ref="B38584:B38588"/>
    <mergeCell ref="C38584:F38584"/>
    <mergeCell ref="C38585:C38588"/>
    <mergeCell ref="D38585:F38585"/>
    <mergeCell ref="D38586:D38588"/>
    <mergeCell ref="B38589:F38589"/>
    <mergeCell ref="B38590:B38594"/>
    <mergeCell ref="C38590:F38590"/>
    <mergeCell ref="C38591:C38594"/>
    <mergeCell ref="D38591:F38591"/>
    <mergeCell ref="D38592:D38594"/>
    <mergeCell ref="B38595:F38595"/>
    <mergeCell ref="B38596:B38718"/>
    <mergeCell ref="C38596:F38596"/>
    <mergeCell ref="C38597:C38602"/>
    <mergeCell ref="D38597:F38597"/>
    <mergeCell ref="D38598:D38602"/>
    <mergeCell ref="C38603:F38603"/>
    <mergeCell ref="C38604:C38607"/>
    <mergeCell ref="D38604:F38604"/>
    <mergeCell ref="D38605:D38607"/>
    <mergeCell ref="C38608:F38608"/>
    <mergeCell ref="C38609:C38611"/>
    <mergeCell ref="D38609:F38609"/>
    <mergeCell ref="D38610:D38611"/>
    <mergeCell ref="C38612:F38612"/>
    <mergeCell ref="C38613:C38614"/>
    <mergeCell ref="D38613:F38613"/>
    <mergeCell ref="C38615:F38615"/>
    <mergeCell ref="C38616:C38620"/>
    <mergeCell ref="D38616:F38616"/>
    <mergeCell ref="D38617:D38620"/>
    <mergeCell ref="C38621:F38621"/>
    <mergeCell ref="C38622:C38718"/>
    <mergeCell ref="D38622:F38622"/>
    <mergeCell ref="D38623:D38718"/>
    <mergeCell ref="C38533:C38535"/>
    <mergeCell ref="D38533:F38533"/>
    <mergeCell ref="D38534:D38535"/>
    <mergeCell ref="C38536:F38536"/>
    <mergeCell ref="C38537:C38539"/>
    <mergeCell ref="D38537:F38537"/>
    <mergeCell ref="D38538:D38539"/>
    <mergeCell ref="C38540:F38540"/>
    <mergeCell ref="C38541:C38544"/>
    <mergeCell ref="D38541:F38541"/>
    <mergeCell ref="D38542:D38544"/>
    <mergeCell ref="C38545:F38545"/>
    <mergeCell ref="C38546:C38550"/>
    <mergeCell ref="D38546:F38546"/>
    <mergeCell ref="D38547:D38550"/>
    <mergeCell ref="C38551:F38551"/>
    <mergeCell ref="C38552:C38556"/>
    <mergeCell ref="D38552:F38552"/>
    <mergeCell ref="D38553:D38556"/>
    <mergeCell ref="B38557:F38557"/>
    <mergeCell ref="B38558:B38577"/>
    <mergeCell ref="C38558:F38558"/>
    <mergeCell ref="C38559:C38561"/>
    <mergeCell ref="D38559:F38559"/>
    <mergeCell ref="D38560:D38561"/>
    <mergeCell ref="C38562:F38562"/>
    <mergeCell ref="C38563:C38574"/>
    <mergeCell ref="D38563:F38563"/>
    <mergeCell ref="D38564:D38574"/>
    <mergeCell ref="C38575:F38575"/>
    <mergeCell ref="C38576:C38577"/>
    <mergeCell ref="D38576:F38576"/>
    <mergeCell ref="B38578:F38578"/>
    <mergeCell ref="B38405:F38405"/>
    <mergeCell ref="B38406:B38411"/>
    <mergeCell ref="C38406:F38406"/>
    <mergeCell ref="C38407:C38411"/>
    <mergeCell ref="D38407:F38407"/>
    <mergeCell ref="D38408:D38411"/>
    <mergeCell ref="B38412:F38412"/>
    <mergeCell ref="B38413:B38423"/>
    <mergeCell ref="C38413:F38413"/>
    <mergeCell ref="C38414:C38423"/>
    <mergeCell ref="D38414:F38414"/>
    <mergeCell ref="D38415:D38423"/>
    <mergeCell ref="B38424:F38424"/>
    <mergeCell ref="B38425:B38475"/>
    <mergeCell ref="C38425:F38425"/>
    <mergeCell ref="C38426:C38475"/>
    <mergeCell ref="D38426:F38426"/>
    <mergeCell ref="D38427:D38475"/>
    <mergeCell ref="B38476:F38476"/>
    <mergeCell ref="B38477:B38487"/>
    <mergeCell ref="C38477:F38477"/>
    <mergeCell ref="C38478:C38487"/>
    <mergeCell ref="D38478:F38478"/>
    <mergeCell ref="D38479:D38487"/>
    <mergeCell ref="A38488:F38488"/>
    <mergeCell ref="A38489:A38981"/>
    <mergeCell ref="B38489:F38489"/>
    <mergeCell ref="B38490:B38492"/>
    <mergeCell ref="C38490:F38490"/>
    <mergeCell ref="C38491:C38492"/>
    <mergeCell ref="D38491:F38491"/>
    <mergeCell ref="B38493:F38493"/>
    <mergeCell ref="B38494:B38501"/>
    <mergeCell ref="C38494:F38494"/>
    <mergeCell ref="C38495:C38497"/>
    <mergeCell ref="D38495:F38495"/>
    <mergeCell ref="D38496:D38497"/>
    <mergeCell ref="C38498:F38498"/>
    <mergeCell ref="C38499:C38501"/>
    <mergeCell ref="D38499:F38499"/>
    <mergeCell ref="D38500:D38501"/>
    <mergeCell ref="B38502:F38502"/>
    <mergeCell ref="B38503:B38507"/>
    <mergeCell ref="C38503:F38503"/>
    <mergeCell ref="C38504:C38507"/>
    <mergeCell ref="D38504:F38504"/>
    <mergeCell ref="D38505:D38507"/>
    <mergeCell ref="B38508:F38508"/>
    <mergeCell ref="B38509:B38512"/>
    <mergeCell ref="C38509:F38509"/>
    <mergeCell ref="C38510:C38512"/>
    <mergeCell ref="D38510:F38510"/>
    <mergeCell ref="D38511:D38512"/>
    <mergeCell ref="B38513:F38513"/>
    <mergeCell ref="B38514:B38556"/>
    <mergeCell ref="C38514:F38514"/>
    <mergeCell ref="C38515:C38517"/>
    <mergeCell ref="D38515:F38515"/>
    <mergeCell ref="D38516:D38517"/>
    <mergeCell ref="C38518:F38518"/>
    <mergeCell ref="C38519:C38531"/>
    <mergeCell ref="D38519:F38519"/>
    <mergeCell ref="D38520:D38531"/>
    <mergeCell ref="C38532:F38532"/>
    <mergeCell ref="B38251:F38251"/>
    <mergeCell ref="B38252:B38364"/>
    <mergeCell ref="C38252:F38252"/>
    <mergeCell ref="C38253:C38256"/>
    <mergeCell ref="D38253:F38253"/>
    <mergeCell ref="D38254:D38256"/>
    <mergeCell ref="C38257:F38257"/>
    <mergeCell ref="C38258:C38359"/>
    <mergeCell ref="D38258:F38258"/>
    <mergeCell ref="D38259:D38359"/>
    <mergeCell ref="C38360:F38360"/>
    <mergeCell ref="C38361:C38364"/>
    <mergeCell ref="D38361:F38361"/>
    <mergeCell ref="D38362:D38364"/>
    <mergeCell ref="B38365:F38365"/>
    <mergeCell ref="B38366:B38395"/>
    <mergeCell ref="C38366:F38366"/>
    <mergeCell ref="C38367:C38380"/>
    <mergeCell ref="D38367:F38367"/>
    <mergeCell ref="D38368:D38380"/>
    <mergeCell ref="C38381:F38381"/>
    <mergeCell ref="C38382:C38383"/>
    <mergeCell ref="D38382:F38382"/>
    <mergeCell ref="C38384:F38384"/>
    <mergeCell ref="C38385:C38391"/>
    <mergeCell ref="D38385:F38385"/>
    <mergeCell ref="D38386:D38391"/>
    <mergeCell ref="C38392:F38392"/>
    <mergeCell ref="C38393:C38395"/>
    <mergeCell ref="D38393:F38393"/>
    <mergeCell ref="D38394:D38395"/>
    <mergeCell ref="B38396:F38396"/>
    <mergeCell ref="B38397:B38404"/>
    <mergeCell ref="C38397:F38397"/>
    <mergeCell ref="C38398:C38401"/>
    <mergeCell ref="D38398:F38398"/>
    <mergeCell ref="D38399:D38401"/>
    <mergeCell ref="C38402:F38402"/>
    <mergeCell ref="C38403:C38404"/>
    <mergeCell ref="D38403:F38403"/>
    <mergeCell ref="B38073:B38222"/>
    <mergeCell ref="C38073:F38073"/>
    <mergeCell ref="C38074:C38082"/>
    <mergeCell ref="D38074:F38074"/>
    <mergeCell ref="D38075:D38082"/>
    <mergeCell ref="C38083:F38083"/>
    <mergeCell ref="C38084:C38087"/>
    <mergeCell ref="D38084:F38084"/>
    <mergeCell ref="D38085:D38087"/>
    <mergeCell ref="C38088:F38088"/>
    <mergeCell ref="C38089:C38097"/>
    <mergeCell ref="D38089:F38089"/>
    <mergeCell ref="D38090:D38097"/>
    <mergeCell ref="C38098:F38098"/>
    <mergeCell ref="C38099:C38105"/>
    <mergeCell ref="D38099:F38099"/>
    <mergeCell ref="D38100:D38105"/>
    <mergeCell ref="C38106:F38106"/>
    <mergeCell ref="C38107:C38222"/>
    <mergeCell ref="D38107:F38107"/>
    <mergeCell ref="D38108:D38222"/>
    <mergeCell ref="B38223:F38223"/>
    <mergeCell ref="B38224:B38230"/>
    <mergeCell ref="C38224:F38224"/>
    <mergeCell ref="C38225:C38227"/>
    <mergeCell ref="D38225:F38225"/>
    <mergeCell ref="D38226:D38227"/>
    <mergeCell ref="C38228:F38228"/>
    <mergeCell ref="C38229:C38230"/>
    <mergeCell ref="D38229:F38229"/>
    <mergeCell ref="B38231:F38231"/>
    <mergeCell ref="B38232:B38250"/>
    <mergeCell ref="C38232:F38232"/>
    <mergeCell ref="C38233:C38235"/>
    <mergeCell ref="D38233:F38233"/>
    <mergeCell ref="D38234:D38235"/>
    <mergeCell ref="C38236:F38236"/>
    <mergeCell ref="C38237:C38239"/>
    <mergeCell ref="D38237:F38237"/>
    <mergeCell ref="D38238:D38239"/>
    <mergeCell ref="C38240:F38240"/>
    <mergeCell ref="C38241:C38242"/>
    <mergeCell ref="D38241:F38241"/>
    <mergeCell ref="C38243:F38243"/>
    <mergeCell ref="C38244:C38246"/>
    <mergeCell ref="D38244:F38244"/>
    <mergeCell ref="D38245:D38246"/>
    <mergeCell ref="C38247:F38247"/>
    <mergeCell ref="C38248:C38250"/>
    <mergeCell ref="D38248:F38248"/>
    <mergeCell ref="D38249:D38250"/>
    <mergeCell ref="B38013:F38013"/>
    <mergeCell ref="B38014:B38061"/>
    <mergeCell ref="C38014:F38014"/>
    <mergeCell ref="C38015:C38018"/>
    <mergeCell ref="D38015:F38015"/>
    <mergeCell ref="D38016:D38018"/>
    <mergeCell ref="C38019:F38019"/>
    <mergeCell ref="C38020:C38048"/>
    <mergeCell ref="D38020:F38020"/>
    <mergeCell ref="D38021:D38048"/>
    <mergeCell ref="C38049:F38049"/>
    <mergeCell ref="C38050:C38053"/>
    <mergeCell ref="D38050:F38050"/>
    <mergeCell ref="D38051:D38053"/>
    <mergeCell ref="C38054:F38054"/>
    <mergeCell ref="C38055:C38056"/>
    <mergeCell ref="D38055:F38055"/>
    <mergeCell ref="C38057:F38057"/>
    <mergeCell ref="C38058:C38061"/>
    <mergeCell ref="D38058:F38058"/>
    <mergeCell ref="D38059:D38061"/>
    <mergeCell ref="B38062:F38062"/>
    <mergeCell ref="B38063:B38067"/>
    <mergeCell ref="C38063:F38063"/>
    <mergeCell ref="C38064:C38067"/>
    <mergeCell ref="D38064:F38064"/>
    <mergeCell ref="D38065:D38067"/>
    <mergeCell ref="B38068:F38068"/>
    <mergeCell ref="B38069:B38071"/>
    <mergeCell ref="C38069:F38069"/>
    <mergeCell ref="C38070:C38071"/>
    <mergeCell ref="D38070:F38070"/>
    <mergeCell ref="B38072:F38072"/>
    <mergeCell ref="D37952:D37953"/>
    <mergeCell ref="C37954:F37954"/>
    <mergeCell ref="C37955:C37957"/>
    <mergeCell ref="D37955:F37955"/>
    <mergeCell ref="D37956:D37957"/>
    <mergeCell ref="C37958:F37958"/>
    <mergeCell ref="C37959:C37960"/>
    <mergeCell ref="D37959:F37959"/>
    <mergeCell ref="C37961:F37961"/>
    <mergeCell ref="C37962:C37965"/>
    <mergeCell ref="D37962:F37962"/>
    <mergeCell ref="D37963:D37965"/>
    <mergeCell ref="C37966:F37966"/>
    <mergeCell ref="C37967:C37970"/>
    <mergeCell ref="D37967:F37967"/>
    <mergeCell ref="D37968:D37970"/>
    <mergeCell ref="C37971:F37971"/>
    <mergeCell ref="C37972:C37974"/>
    <mergeCell ref="D37972:F37972"/>
    <mergeCell ref="D37973:D37974"/>
    <mergeCell ref="B37975:F37975"/>
    <mergeCell ref="B37976:B38012"/>
    <mergeCell ref="C37976:F37976"/>
    <mergeCell ref="C37977:C37980"/>
    <mergeCell ref="D37977:F37977"/>
    <mergeCell ref="D37978:D37980"/>
    <mergeCell ref="C37981:F37981"/>
    <mergeCell ref="C37982:C37984"/>
    <mergeCell ref="D37982:F37982"/>
    <mergeCell ref="D37983:D37984"/>
    <mergeCell ref="C37985:F37985"/>
    <mergeCell ref="C37986:C38012"/>
    <mergeCell ref="D37986:F37986"/>
    <mergeCell ref="D37987:D38012"/>
    <mergeCell ref="B37837:B37854"/>
    <mergeCell ref="C37837:F37837"/>
    <mergeCell ref="C37838:C37854"/>
    <mergeCell ref="D37838:F37838"/>
    <mergeCell ref="D37839:D37854"/>
    <mergeCell ref="B37855:F37855"/>
    <mergeCell ref="B37856:B37869"/>
    <mergeCell ref="C37856:F37856"/>
    <mergeCell ref="C37857:C37869"/>
    <mergeCell ref="D37857:F37857"/>
    <mergeCell ref="D37858:D37869"/>
    <mergeCell ref="A37870:F37870"/>
    <mergeCell ref="A37871:A38487"/>
    <mergeCell ref="B37871:F37871"/>
    <mergeCell ref="B37872:B37874"/>
    <mergeCell ref="C37872:F37872"/>
    <mergeCell ref="C37873:C37874"/>
    <mergeCell ref="D37873:F37873"/>
    <mergeCell ref="B37875:F37875"/>
    <mergeCell ref="B37876:B37889"/>
    <mergeCell ref="C37876:F37876"/>
    <mergeCell ref="C37877:C37879"/>
    <mergeCell ref="D37877:F37877"/>
    <mergeCell ref="D37878:D37879"/>
    <mergeCell ref="C37880:F37880"/>
    <mergeCell ref="C37881:C37885"/>
    <mergeCell ref="D37881:F37881"/>
    <mergeCell ref="D37882:D37885"/>
    <mergeCell ref="C37886:F37886"/>
    <mergeCell ref="C37887:C37889"/>
    <mergeCell ref="D37887:F37887"/>
    <mergeCell ref="D37888:D37889"/>
    <mergeCell ref="B37890:F37890"/>
    <mergeCell ref="B37891:B37900"/>
    <mergeCell ref="C37891:F37891"/>
    <mergeCell ref="C37892:C37895"/>
    <mergeCell ref="D37892:F37892"/>
    <mergeCell ref="D37893:D37895"/>
    <mergeCell ref="C37896:F37896"/>
    <mergeCell ref="C37897:C37900"/>
    <mergeCell ref="D37897:F37897"/>
    <mergeCell ref="D37898:D37900"/>
    <mergeCell ref="B37901:F37901"/>
    <mergeCell ref="B37902:B37911"/>
    <mergeCell ref="C37902:F37902"/>
    <mergeCell ref="C37903:C37908"/>
    <mergeCell ref="D37903:F37903"/>
    <mergeCell ref="D37904:D37908"/>
    <mergeCell ref="C37909:F37909"/>
    <mergeCell ref="C37910:C37911"/>
    <mergeCell ref="D37910:F37910"/>
    <mergeCell ref="B37912:F37912"/>
    <mergeCell ref="B37913:B37974"/>
    <mergeCell ref="C37913:F37913"/>
    <mergeCell ref="C37914:C37916"/>
    <mergeCell ref="D37914:F37914"/>
    <mergeCell ref="D37915:D37916"/>
    <mergeCell ref="C37917:F37917"/>
    <mergeCell ref="C37918:C37949"/>
    <mergeCell ref="D37918:F37918"/>
    <mergeCell ref="D37919:D37949"/>
    <mergeCell ref="C37950:F37950"/>
    <mergeCell ref="C37951:C37953"/>
    <mergeCell ref="D37951:F37951"/>
    <mergeCell ref="B37697:F37697"/>
    <mergeCell ref="B37698:B37794"/>
    <mergeCell ref="C37698:F37698"/>
    <mergeCell ref="C37699:C37702"/>
    <mergeCell ref="D37699:F37699"/>
    <mergeCell ref="D37700:D37702"/>
    <mergeCell ref="C37703:F37703"/>
    <mergeCell ref="C37704:C37788"/>
    <mergeCell ref="D37704:F37704"/>
    <mergeCell ref="D37705:D37788"/>
    <mergeCell ref="C37789:F37789"/>
    <mergeCell ref="C37790:C37794"/>
    <mergeCell ref="D37790:F37790"/>
    <mergeCell ref="D37791:D37794"/>
    <mergeCell ref="B37795:F37795"/>
    <mergeCell ref="B37796:B37816"/>
    <mergeCell ref="C37796:F37796"/>
    <mergeCell ref="C37797:C37816"/>
    <mergeCell ref="D37797:F37797"/>
    <mergeCell ref="D37798:D37816"/>
    <mergeCell ref="B37817:F37817"/>
    <mergeCell ref="B37818:B37821"/>
    <mergeCell ref="C37818:F37818"/>
    <mergeCell ref="C37819:C37821"/>
    <mergeCell ref="D37819:F37819"/>
    <mergeCell ref="D37820:D37821"/>
    <mergeCell ref="B37822:F37822"/>
    <mergeCell ref="B37823:B37835"/>
    <mergeCell ref="C37823:F37823"/>
    <mergeCell ref="C37824:C37835"/>
    <mergeCell ref="D37824:F37824"/>
    <mergeCell ref="D37825:D37835"/>
    <mergeCell ref="B37836:F37836"/>
    <mergeCell ref="B37658:F37658"/>
    <mergeCell ref="B37659:B37662"/>
    <mergeCell ref="C37659:F37659"/>
    <mergeCell ref="C37660:C37662"/>
    <mergeCell ref="D37660:F37660"/>
    <mergeCell ref="D37661:D37662"/>
    <mergeCell ref="B37663:F37663"/>
    <mergeCell ref="B37664:B37682"/>
    <mergeCell ref="C37664:F37664"/>
    <mergeCell ref="C37665:C37667"/>
    <mergeCell ref="D37665:F37665"/>
    <mergeCell ref="D37666:D37667"/>
    <mergeCell ref="C37668:F37668"/>
    <mergeCell ref="C37669:C37671"/>
    <mergeCell ref="D37669:F37669"/>
    <mergeCell ref="D37670:D37671"/>
    <mergeCell ref="C37672:F37672"/>
    <mergeCell ref="C37673:C37674"/>
    <mergeCell ref="D37673:F37673"/>
    <mergeCell ref="C37675:F37675"/>
    <mergeCell ref="C37676:C37678"/>
    <mergeCell ref="D37676:F37676"/>
    <mergeCell ref="D37677:D37678"/>
    <mergeCell ref="C37679:F37679"/>
    <mergeCell ref="C37680:C37682"/>
    <mergeCell ref="D37680:F37680"/>
    <mergeCell ref="D37681:D37682"/>
    <mergeCell ref="B37683:F37683"/>
    <mergeCell ref="B37684:B37696"/>
    <mergeCell ref="C37684:F37684"/>
    <mergeCell ref="C37685:C37692"/>
    <mergeCell ref="D37685:F37685"/>
    <mergeCell ref="D37686:D37692"/>
    <mergeCell ref="C37693:F37693"/>
    <mergeCell ref="C37694:C37696"/>
    <mergeCell ref="D37694:F37694"/>
    <mergeCell ref="D37695:D37696"/>
    <mergeCell ref="B37574:F37574"/>
    <mergeCell ref="B37575:B37579"/>
    <mergeCell ref="C37575:F37575"/>
    <mergeCell ref="C37576:C37579"/>
    <mergeCell ref="D37576:F37576"/>
    <mergeCell ref="D37577:D37579"/>
    <mergeCell ref="B37580:F37580"/>
    <mergeCell ref="B37581:B37583"/>
    <mergeCell ref="C37581:F37581"/>
    <mergeCell ref="C37582:C37583"/>
    <mergeCell ref="D37582:F37582"/>
    <mergeCell ref="B37584:F37584"/>
    <mergeCell ref="B37585:B37657"/>
    <mergeCell ref="C37585:F37585"/>
    <mergeCell ref="C37586:C37598"/>
    <mergeCell ref="D37586:F37586"/>
    <mergeCell ref="D37587:D37598"/>
    <mergeCell ref="C37599:F37599"/>
    <mergeCell ref="C37600:C37603"/>
    <mergeCell ref="D37600:F37600"/>
    <mergeCell ref="D37601:D37603"/>
    <mergeCell ref="C37604:F37604"/>
    <mergeCell ref="C37605:C37607"/>
    <mergeCell ref="D37605:F37605"/>
    <mergeCell ref="D37606:D37607"/>
    <mergeCell ref="C37608:F37608"/>
    <mergeCell ref="C37609:C37610"/>
    <mergeCell ref="D37609:F37609"/>
    <mergeCell ref="C37611:F37611"/>
    <mergeCell ref="C37612:C37613"/>
    <mergeCell ref="D37612:F37612"/>
    <mergeCell ref="C37614:F37614"/>
    <mergeCell ref="C37615:C37657"/>
    <mergeCell ref="D37615:F37615"/>
    <mergeCell ref="D37616:D37657"/>
    <mergeCell ref="C37530:C37532"/>
    <mergeCell ref="D37530:F37530"/>
    <mergeCell ref="D37531:D37532"/>
    <mergeCell ref="C37533:F37533"/>
    <mergeCell ref="C37534:C37538"/>
    <mergeCell ref="D37534:F37534"/>
    <mergeCell ref="D37535:D37538"/>
    <mergeCell ref="C37539:F37539"/>
    <mergeCell ref="C37540:C37543"/>
    <mergeCell ref="D37540:F37540"/>
    <mergeCell ref="D37541:D37543"/>
    <mergeCell ref="C37544:F37544"/>
    <mergeCell ref="C37545:C37548"/>
    <mergeCell ref="D37545:F37545"/>
    <mergeCell ref="D37546:D37548"/>
    <mergeCell ref="B37549:F37549"/>
    <mergeCell ref="B37550:B37567"/>
    <mergeCell ref="C37550:F37550"/>
    <mergeCell ref="C37551:C37553"/>
    <mergeCell ref="D37551:F37551"/>
    <mergeCell ref="D37552:D37553"/>
    <mergeCell ref="C37554:F37554"/>
    <mergeCell ref="C37555:C37557"/>
    <mergeCell ref="D37555:F37555"/>
    <mergeCell ref="D37556:D37557"/>
    <mergeCell ref="C37558:F37558"/>
    <mergeCell ref="C37559:C37567"/>
    <mergeCell ref="D37559:F37559"/>
    <mergeCell ref="D37560:D37567"/>
    <mergeCell ref="B37568:F37568"/>
    <mergeCell ref="B37569:B37573"/>
    <mergeCell ref="C37569:F37569"/>
    <mergeCell ref="C37570:C37573"/>
    <mergeCell ref="D37570:F37570"/>
    <mergeCell ref="D37571:D37573"/>
    <mergeCell ref="B37453:F37453"/>
    <mergeCell ref="B37454:B37482"/>
    <mergeCell ref="C37454:F37454"/>
    <mergeCell ref="C37455:C37456"/>
    <mergeCell ref="D37455:F37455"/>
    <mergeCell ref="C37457:F37457"/>
    <mergeCell ref="C37458:C37464"/>
    <mergeCell ref="D37458:F37458"/>
    <mergeCell ref="D37459:D37464"/>
    <mergeCell ref="C37465:F37465"/>
    <mergeCell ref="C37466:C37469"/>
    <mergeCell ref="D37466:F37466"/>
    <mergeCell ref="D37467:D37469"/>
    <mergeCell ref="C37470:F37470"/>
    <mergeCell ref="C37471:C37476"/>
    <mergeCell ref="D37471:F37471"/>
    <mergeCell ref="D37472:D37476"/>
    <mergeCell ref="C37477:F37477"/>
    <mergeCell ref="C37478:C37482"/>
    <mergeCell ref="D37478:F37478"/>
    <mergeCell ref="D37479:D37482"/>
    <mergeCell ref="A37483:F37483"/>
    <mergeCell ref="A37484:A37869"/>
    <mergeCell ref="B37484:F37484"/>
    <mergeCell ref="B37485:B37497"/>
    <mergeCell ref="C37485:F37485"/>
    <mergeCell ref="C37486:C37489"/>
    <mergeCell ref="D37486:F37486"/>
    <mergeCell ref="D37487:D37489"/>
    <mergeCell ref="C37490:F37490"/>
    <mergeCell ref="C37491:C37493"/>
    <mergeCell ref="D37491:F37491"/>
    <mergeCell ref="D37492:D37493"/>
    <mergeCell ref="C37494:F37494"/>
    <mergeCell ref="C37495:C37497"/>
    <mergeCell ref="D37495:F37495"/>
    <mergeCell ref="D37496:D37497"/>
    <mergeCell ref="B37498:F37498"/>
    <mergeCell ref="B37499:B37504"/>
    <mergeCell ref="C37499:F37499"/>
    <mergeCell ref="C37500:C37504"/>
    <mergeCell ref="D37500:F37500"/>
    <mergeCell ref="D37501:D37504"/>
    <mergeCell ref="B37505:F37505"/>
    <mergeCell ref="B37506:B37512"/>
    <mergeCell ref="C37506:F37506"/>
    <mergeCell ref="C37507:C37512"/>
    <mergeCell ref="D37507:F37507"/>
    <mergeCell ref="D37508:D37512"/>
    <mergeCell ref="B37513:F37513"/>
    <mergeCell ref="B37514:B37548"/>
    <mergeCell ref="C37514:F37514"/>
    <mergeCell ref="C37515:C37517"/>
    <mergeCell ref="D37515:F37515"/>
    <mergeCell ref="D37516:D37517"/>
    <mergeCell ref="C37518:F37518"/>
    <mergeCell ref="C37519:C37524"/>
    <mergeCell ref="D37519:F37519"/>
    <mergeCell ref="D37520:D37524"/>
    <mergeCell ref="C37525:F37525"/>
    <mergeCell ref="C37526:C37528"/>
    <mergeCell ref="D37526:F37526"/>
    <mergeCell ref="D37527:D37528"/>
    <mergeCell ref="C37529:F37529"/>
    <mergeCell ref="B37310:F37310"/>
    <mergeCell ref="B37311:B37319"/>
    <mergeCell ref="C37311:F37311"/>
    <mergeCell ref="C37312:C37314"/>
    <mergeCell ref="D37312:F37312"/>
    <mergeCell ref="D37313:D37314"/>
    <mergeCell ref="C37315:F37315"/>
    <mergeCell ref="C37316:C37319"/>
    <mergeCell ref="D37316:F37316"/>
    <mergeCell ref="D37317:D37319"/>
    <mergeCell ref="B37320:F37320"/>
    <mergeCell ref="B37321:B37357"/>
    <mergeCell ref="C37321:F37321"/>
    <mergeCell ref="C37322:C37338"/>
    <mergeCell ref="D37322:F37322"/>
    <mergeCell ref="D37323:D37338"/>
    <mergeCell ref="C37339:F37339"/>
    <mergeCell ref="C37340:C37357"/>
    <mergeCell ref="D37340:F37340"/>
    <mergeCell ref="D37341:D37357"/>
    <mergeCell ref="B37358:F37358"/>
    <mergeCell ref="B37359:B37391"/>
    <mergeCell ref="C37359:F37359"/>
    <mergeCell ref="C37360:C37361"/>
    <mergeCell ref="D37360:F37360"/>
    <mergeCell ref="C37362:F37362"/>
    <mergeCell ref="C37363:C37391"/>
    <mergeCell ref="D37363:F37363"/>
    <mergeCell ref="D37364:D37391"/>
    <mergeCell ref="B37392:F37392"/>
    <mergeCell ref="B37393:B37452"/>
    <mergeCell ref="C37393:F37393"/>
    <mergeCell ref="C37394:C37411"/>
    <mergeCell ref="D37394:F37394"/>
    <mergeCell ref="D37395:D37411"/>
    <mergeCell ref="C37412:F37412"/>
    <mergeCell ref="C37413:C37452"/>
    <mergeCell ref="D37413:F37413"/>
    <mergeCell ref="D37414:D37452"/>
    <mergeCell ref="B36879:F36879"/>
    <mergeCell ref="B36880:B37259"/>
    <mergeCell ref="C36880:F36880"/>
    <mergeCell ref="C36881:C36894"/>
    <mergeCell ref="D36881:F36881"/>
    <mergeCell ref="D36882:D36894"/>
    <mergeCell ref="C36895:F36895"/>
    <mergeCell ref="C36896:C37254"/>
    <mergeCell ref="D36896:F36896"/>
    <mergeCell ref="D36897:D37254"/>
    <mergeCell ref="C37255:F37255"/>
    <mergeCell ref="C37256:C37259"/>
    <mergeCell ref="D37256:F37256"/>
    <mergeCell ref="D37257:D37259"/>
    <mergeCell ref="B37260:F37260"/>
    <mergeCell ref="B37261:B37309"/>
    <mergeCell ref="C37261:F37261"/>
    <mergeCell ref="C37262:C37276"/>
    <mergeCell ref="D37262:F37262"/>
    <mergeCell ref="D37263:D37276"/>
    <mergeCell ref="C37277:F37277"/>
    <mergeCell ref="C37278:C37281"/>
    <mergeCell ref="D37278:F37278"/>
    <mergeCell ref="D37279:D37281"/>
    <mergeCell ref="C37282:F37282"/>
    <mergeCell ref="C37283:C37288"/>
    <mergeCell ref="D37283:F37283"/>
    <mergeCell ref="D37284:D37288"/>
    <mergeCell ref="C37289:F37289"/>
    <mergeCell ref="C37290:C37292"/>
    <mergeCell ref="D37290:F37290"/>
    <mergeCell ref="D37291:D37292"/>
    <mergeCell ref="C37293:F37293"/>
    <mergeCell ref="C37294:C37298"/>
    <mergeCell ref="D37294:F37294"/>
    <mergeCell ref="D37295:D37298"/>
    <mergeCell ref="C37299:F37299"/>
    <mergeCell ref="C37300:C37309"/>
    <mergeCell ref="D37300:F37300"/>
    <mergeCell ref="D37301:D37309"/>
    <mergeCell ref="B36833:F36833"/>
    <mergeCell ref="B36834:B36842"/>
    <mergeCell ref="C36834:F36834"/>
    <mergeCell ref="C36835:C36837"/>
    <mergeCell ref="D36835:F36835"/>
    <mergeCell ref="D36836:D36837"/>
    <mergeCell ref="C36838:F36838"/>
    <mergeCell ref="C36839:C36842"/>
    <mergeCell ref="D36839:F36839"/>
    <mergeCell ref="D36840:D36842"/>
    <mergeCell ref="B36843:F36843"/>
    <mergeCell ref="B36844:B36862"/>
    <mergeCell ref="C36844:F36844"/>
    <mergeCell ref="C36845:C36847"/>
    <mergeCell ref="D36845:F36845"/>
    <mergeCell ref="D36846:D36847"/>
    <mergeCell ref="C36848:F36848"/>
    <mergeCell ref="C36849:C36851"/>
    <mergeCell ref="D36849:F36849"/>
    <mergeCell ref="D36850:D36851"/>
    <mergeCell ref="C36852:F36852"/>
    <mergeCell ref="C36853:C36854"/>
    <mergeCell ref="D36853:F36853"/>
    <mergeCell ref="C36855:F36855"/>
    <mergeCell ref="C36856:C36858"/>
    <mergeCell ref="D36856:F36856"/>
    <mergeCell ref="D36857:D36858"/>
    <mergeCell ref="C36859:F36859"/>
    <mergeCell ref="C36860:C36862"/>
    <mergeCell ref="D36860:F36860"/>
    <mergeCell ref="D36861:D36862"/>
    <mergeCell ref="B36863:F36863"/>
    <mergeCell ref="B36864:B36878"/>
    <mergeCell ref="C36864:F36864"/>
    <mergeCell ref="C36865:C36866"/>
    <mergeCell ref="D36865:F36865"/>
    <mergeCell ref="C36867:F36867"/>
    <mergeCell ref="C36868:C36874"/>
    <mergeCell ref="D36868:F36868"/>
    <mergeCell ref="D36869:D36874"/>
    <mergeCell ref="C36875:F36875"/>
    <mergeCell ref="C36876:C36878"/>
    <mergeCell ref="D36876:F36876"/>
    <mergeCell ref="D36877:D36878"/>
    <mergeCell ref="B36669:F36669"/>
    <mergeCell ref="B36670:B36673"/>
    <mergeCell ref="C36670:F36670"/>
    <mergeCell ref="C36671:C36673"/>
    <mergeCell ref="D36671:F36671"/>
    <mergeCell ref="D36672:D36673"/>
    <mergeCell ref="B36674:F36674"/>
    <mergeCell ref="B36675:B36832"/>
    <mergeCell ref="C36675:F36675"/>
    <mergeCell ref="C36676:C36709"/>
    <mergeCell ref="D36676:F36676"/>
    <mergeCell ref="D36677:D36709"/>
    <mergeCell ref="C36710:F36710"/>
    <mergeCell ref="C36711:C36715"/>
    <mergeCell ref="D36711:F36711"/>
    <mergeCell ref="D36712:D36715"/>
    <mergeCell ref="C36716:F36716"/>
    <mergeCell ref="C36717:C36728"/>
    <mergeCell ref="D36717:F36717"/>
    <mergeCell ref="D36718:D36728"/>
    <mergeCell ref="C36729:F36729"/>
    <mergeCell ref="C36730:C36732"/>
    <mergeCell ref="D36730:F36730"/>
    <mergeCell ref="D36731:D36732"/>
    <mergeCell ref="C36733:F36733"/>
    <mergeCell ref="C36734:C36735"/>
    <mergeCell ref="D36734:F36734"/>
    <mergeCell ref="C36736:F36736"/>
    <mergeCell ref="C36737:C36739"/>
    <mergeCell ref="D36737:F36737"/>
    <mergeCell ref="D36738:D36739"/>
    <mergeCell ref="C36740:F36740"/>
    <mergeCell ref="C36741:C36832"/>
    <mergeCell ref="D36741:F36741"/>
    <mergeCell ref="D36742:D36832"/>
    <mergeCell ref="B36564:F36564"/>
    <mergeCell ref="B36565:B36605"/>
    <mergeCell ref="C36565:F36565"/>
    <mergeCell ref="C36566:C36567"/>
    <mergeCell ref="D36566:F36566"/>
    <mergeCell ref="C36568:F36568"/>
    <mergeCell ref="C36569:C36571"/>
    <mergeCell ref="D36569:F36569"/>
    <mergeCell ref="D36570:D36571"/>
    <mergeCell ref="C36572:F36572"/>
    <mergeCell ref="C36573:C36584"/>
    <mergeCell ref="D36573:F36573"/>
    <mergeCell ref="D36574:D36584"/>
    <mergeCell ref="C36585:F36585"/>
    <mergeCell ref="C36586:C36605"/>
    <mergeCell ref="D36586:F36586"/>
    <mergeCell ref="D36587:D36605"/>
    <mergeCell ref="B36606:F36606"/>
    <mergeCell ref="B36607:B36661"/>
    <mergeCell ref="C36607:F36607"/>
    <mergeCell ref="C36608:C36612"/>
    <mergeCell ref="D36608:F36608"/>
    <mergeCell ref="D36609:D36612"/>
    <mergeCell ref="C36613:F36613"/>
    <mergeCell ref="C36614:C36655"/>
    <mergeCell ref="D36614:F36614"/>
    <mergeCell ref="D36615:D36655"/>
    <mergeCell ref="C36656:F36656"/>
    <mergeCell ref="C36657:C36661"/>
    <mergeCell ref="D36657:F36657"/>
    <mergeCell ref="D36658:D36661"/>
    <mergeCell ref="B36662:F36662"/>
    <mergeCell ref="B36663:B36668"/>
    <mergeCell ref="C36663:F36663"/>
    <mergeCell ref="C36664:C36668"/>
    <mergeCell ref="D36664:F36664"/>
    <mergeCell ref="D36665:D36668"/>
    <mergeCell ref="C36408:F36408"/>
    <mergeCell ref="C36409:C36411"/>
    <mergeCell ref="D36409:F36409"/>
    <mergeCell ref="D36410:D36411"/>
    <mergeCell ref="B36412:F36412"/>
    <mergeCell ref="B36413:B36425"/>
    <mergeCell ref="C36413:F36413"/>
    <mergeCell ref="C36414:C36419"/>
    <mergeCell ref="D36414:F36414"/>
    <mergeCell ref="D36415:D36419"/>
    <mergeCell ref="C36420:F36420"/>
    <mergeCell ref="C36421:C36422"/>
    <mergeCell ref="D36421:F36421"/>
    <mergeCell ref="C36423:F36423"/>
    <mergeCell ref="C36424:C36425"/>
    <mergeCell ref="D36424:F36424"/>
    <mergeCell ref="B36426:F36426"/>
    <mergeCell ref="B36427:B36563"/>
    <mergeCell ref="C36427:F36427"/>
    <mergeCell ref="C36428:C36430"/>
    <mergeCell ref="D36428:F36428"/>
    <mergeCell ref="D36429:D36430"/>
    <mergeCell ref="C36431:F36431"/>
    <mergeCell ref="C36432:C36475"/>
    <mergeCell ref="D36432:F36432"/>
    <mergeCell ref="D36433:D36475"/>
    <mergeCell ref="C36476:F36476"/>
    <mergeCell ref="C36477:C36479"/>
    <mergeCell ref="D36477:F36477"/>
    <mergeCell ref="D36478:D36479"/>
    <mergeCell ref="C36480:F36480"/>
    <mergeCell ref="C36481:C36483"/>
    <mergeCell ref="D36481:F36481"/>
    <mergeCell ref="D36482:D36483"/>
    <mergeCell ref="C36484:F36484"/>
    <mergeCell ref="C36485:C36490"/>
    <mergeCell ref="D36485:F36485"/>
    <mergeCell ref="D36486:D36490"/>
    <mergeCell ref="C36491:F36491"/>
    <mergeCell ref="C36492:C36508"/>
    <mergeCell ref="D36492:F36492"/>
    <mergeCell ref="D36493:D36508"/>
    <mergeCell ref="C36509:F36509"/>
    <mergeCell ref="C36510:C36528"/>
    <mergeCell ref="D36510:F36510"/>
    <mergeCell ref="D36511:D36528"/>
    <mergeCell ref="C36529:F36529"/>
    <mergeCell ref="C36530:C36534"/>
    <mergeCell ref="D36530:F36530"/>
    <mergeCell ref="D36531:D36534"/>
    <mergeCell ref="C36535:F36535"/>
    <mergeCell ref="C36536:C36552"/>
    <mergeCell ref="D36536:F36536"/>
    <mergeCell ref="D36537:D36552"/>
    <mergeCell ref="C36553:F36553"/>
    <mergeCell ref="C36554:C36557"/>
    <mergeCell ref="D36554:F36554"/>
    <mergeCell ref="D36555:D36557"/>
    <mergeCell ref="C36558:F36558"/>
    <mergeCell ref="C36559:C36563"/>
    <mergeCell ref="D36559:F36559"/>
    <mergeCell ref="D36560:D36563"/>
    <mergeCell ref="B36076:F36076"/>
    <mergeCell ref="B36077:B36280"/>
    <mergeCell ref="C36077:F36077"/>
    <mergeCell ref="C36078:C36280"/>
    <mergeCell ref="D36078:F36078"/>
    <mergeCell ref="D36079:D36280"/>
    <mergeCell ref="B36281:F36281"/>
    <mergeCell ref="B36282:B36357"/>
    <mergeCell ref="C36282:F36282"/>
    <mergeCell ref="C36283:C36341"/>
    <mergeCell ref="D36283:F36283"/>
    <mergeCell ref="D36284:D36341"/>
    <mergeCell ref="C36342:F36342"/>
    <mergeCell ref="C36343:C36357"/>
    <mergeCell ref="D36343:F36343"/>
    <mergeCell ref="D36344:D36357"/>
    <mergeCell ref="A36358:F36358"/>
    <mergeCell ref="A36359:A37482"/>
    <mergeCell ref="B36359:F36359"/>
    <mergeCell ref="B36360:B36362"/>
    <mergeCell ref="C36360:F36360"/>
    <mergeCell ref="C36361:C36362"/>
    <mergeCell ref="D36361:F36361"/>
    <mergeCell ref="B36363:F36363"/>
    <mergeCell ref="B36364:B36379"/>
    <mergeCell ref="C36364:F36364"/>
    <mergeCell ref="C36365:C36369"/>
    <mergeCell ref="D36365:F36365"/>
    <mergeCell ref="D36366:D36369"/>
    <mergeCell ref="C36370:F36370"/>
    <mergeCell ref="C36371:C36373"/>
    <mergeCell ref="D36371:F36371"/>
    <mergeCell ref="D36372:D36373"/>
    <mergeCell ref="C36374:F36374"/>
    <mergeCell ref="C36375:C36379"/>
    <mergeCell ref="D36375:F36375"/>
    <mergeCell ref="D36376:D36379"/>
    <mergeCell ref="B36380:F36380"/>
    <mergeCell ref="B36381:B36401"/>
    <mergeCell ref="C36381:F36381"/>
    <mergeCell ref="C36382:C36385"/>
    <mergeCell ref="D36382:F36382"/>
    <mergeCell ref="D36383:D36385"/>
    <mergeCell ref="C36386:F36386"/>
    <mergeCell ref="C36387:C36389"/>
    <mergeCell ref="D36387:F36387"/>
    <mergeCell ref="D36388:D36389"/>
    <mergeCell ref="C36390:F36390"/>
    <mergeCell ref="C36391:C36392"/>
    <mergeCell ref="D36391:F36391"/>
    <mergeCell ref="C36393:F36393"/>
    <mergeCell ref="C36394:C36396"/>
    <mergeCell ref="D36394:F36394"/>
    <mergeCell ref="D36395:D36396"/>
    <mergeCell ref="C36397:F36397"/>
    <mergeCell ref="C36398:C36401"/>
    <mergeCell ref="D36398:F36398"/>
    <mergeCell ref="D36399:D36401"/>
    <mergeCell ref="B36402:F36402"/>
    <mergeCell ref="B36403:B36411"/>
    <mergeCell ref="C36403:F36403"/>
    <mergeCell ref="C36404:C36407"/>
    <mergeCell ref="D36404:F36404"/>
    <mergeCell ref="D36405:D36407"/>
    <mergeCell ref="B35966:F35966"/>
    <mergeCell ref="B35967:B35969"/>
    <mergeCell ref="C35967:F35967"/>
    <mergeCell ref="C35968:C35969"/>
    <mergeCell ref="D35968:F35968"/>
    <mergeCell ref="B35970:F35970"/>
    <mergeCell ref="B35971:B36042"/>
    <mergeCell ref="C35971:F35971"/>
    <mergeCell ref="C35972:C35981"/>
    <mergeCell ref="D35972:F35972"/>
    <mergeCell ref="D35973:D35981"/>
    <mergeCell ref="C35982:F35982"/>
    <mergeCell ref="C35983:C36037"/>
    <mergeCell ref="D35983:F35983"/>
    <mergeCell ref="D35984:D36037"/>
    <mergeCell ref="C36038:F36038"/>
    <mergeCell ref="C36039:C36042"/>
    <mergeCell ref="D36039:F36039"/>
    <mergeCell ref="D36040:D36042"/>
    <mergeCell ref="B36043:F36043"/>
    <mergeCell ref="B36044:B36063"/>
    <mergeCell ref="C36044:F36044"/>
    <mergeCell ref="C36045:C36063"/>
    <mergeCell ref="D36045:F36045"/>
    <mergeCell ref="D36046:D36063"/>
    <mergeCell ref="B36064:F36064"/>
    <mergeCell ref="B36065:B36068"/>
    <mergeCell ref="C36065:F36065"/>
    <mergeCell ref="C36066:C36068"/>
    <mergeCell ref="D36066:F36066"/>
    <mergeCell ref="D36067:D36068"/>
    <mergeCell ref="B36069:F36069"/>
    <mergeCell ref="B36070:B36075"/>
    <mergeCell ref="C36070:F36070"/>
    <mergeCell ref="C36071:C36075"/>
    <mergeCell ref="D36071:F36071"/>
    <mergeCell ref="D36072:D36075"/>
    <mergeCell ref="B35761:F35761"/>
    <mergeCell ref="B35762:B35943"/>
    <mergeCell ref="C35762:F35762"/>
    <mergeCell ref="C35763:C35767"/>
    <mergeCell ref="D35763:F35763"/>
    <mergeCell ref="D35764:D35767"/>
    <mergeCell ref="C35768:F35768"/>
    <mergeCell ref="C35769:C35772"/>
    <mergeCell ref="D35769:F35769"/>
    <mergeCell ref="D35770:D35772"/>
    <mergeCell ref="C35773:F35773"/>
    <mergeCell ref="C35774:C35776"/>
    <mergeCell ref="D35774:F35774"/>
    <mergeCell ref="D35775:D35776"/>
    <mergeCell ref="C35777:F35777"/>
    <mergeCell ref="C35778:C35779"/>
    <mergeCell ref="D35778:F35778"/>
    <mergeCell ref="C35780:F35780"/>
    <mergeCell ref="C35781:C35782"/>
    <mergeCell ref="D35781:F35781"/>
    <mergeCell ref="C35783:F35783"/>
    <mergeCell ref="C35784:C35943"/>
    <mergeCell ref="D35784:F35784"/>
    <mergeCell ref="D35785:D35943"/>
    <mergeCell ref="B35944:F35944"/>
    <mergeCell ref="B35945:B35948"/>
    <mergeCell ref="C35945:F35945"/>
    <mergeCell ref="C35946:C35948"/>
    <mergeCell ref="D35946:F35946"/>
    <mergeCell ref="D35947:D35948"/>
    <mergeCell ref="B35949:F35949"/>
    <mergeCell ref="B35950:B35965"/>
    <mergeCell ref="C35950:F35950"/>
    <mergeCell ref="C35951:C35953"/>
    <mergeCell ref="D35951:F35951"/>
    <mergeCell ref="D35952:D35953"/>
    <mergeCell ref="C35954:F35954"/>
    <mergeCell ref="C35955:C35957"/>
    <mergeCell ref="D35955:F35955"/>
    <mergeCell ref="D35956:D35957"/>
    <mergeCell ref="C35958:F35958"/>
    <mergeCell ref="C35959:C35961"/>
    <mergeCell ref="D35959:F35959"/>
    <mergeCell ref="D35960:D35961"/>
    <mergeCell ref="C35962:F35962"/>
    <mergeCell ref="C35963:C35965"/>
    <mergeCell ref="D35963:F35963"/>
    <mergeCell ref="D35964:D35965"/>
    <mergeCell ref="B35728:B35739"/>
    <mergeCell ref="C35728:F35728"/>
    <mergeCell ref="C35729:C35731"/>
    <mergeCell ref="D35729:F35729"/>
    <mergeCell ref="D35730:D35731"/>
    <mergeCell ref="C35732:F35732"/>
    <mergeCell ref="C35733:C35735"/>
    <mergeCell ref="D35733:F35733"/>
    <mergeCell ref="D35734:D35735"/>
    <mergeCell ref="C35736:F35736"/>
    <mergeCell ref="C35737:C35739"/>
    <mergeCell ref="D35737:F35737"/>
    <mergeCell ref="D35738:D35739"/>
    <mergeCell ref="B35740:F35740"/>
    <mergeCell ref="B35741:B35745"/>
    <mergeCell ref="C35741:F35741"/>
    <mergeCell ref="C35742:C35745"/>
    <mergeCell ref="D35742:F35742"/>
    <mergeCell ref="D35743:D35745"/>
    <mergeCell ref="B35746:F35746"/>
    <mergeCell ref="B35747:B35754"/>
    <mergeCell ref="C35747:F35747"/>
    <mergeCell ref="C35748:C35749"/>
    <mergeCell ref="D35748:F35748"/>
    <mergeCell ref="C35750:F35750"/>
    <mergeCell ref="C35751:C35754"/>
    <mergeCell ref="D35751:F35751"/>
    <mergeCell ref="D35752:D35754"/>
    <mergeCell ref="B35755:F35755"/>
    <mergeCell ref="B35756:B35760"/>
    <mergeCell ref="C35756:F35756"/>
    <mergeCell ref="C35757:C35760"/>
    <mergeCell ref="D35757:F35757"/>
    <mergeCell ref="D35758:D35760"/>
    <mergeCell ref="B35621:F35621"/>
    <mergeCell ref="B35622:B35664"/>
    <mergeCell ref="C35622:F35622"/>
    <mergeCell ref="C35623:C35625"/>
    <mergeCell ref="D35623:F35623"/>
    <mergeCell ref="D35624:D35625"/>
    <mergeCell ref="C35626:F35626"/>
    <mergeCell ref="C35627:C35664"/>
    <mergeCell ref="D35627:F35627"/>
    <mergeCell ref="D35628:D35664"/>
    <mergeCell ref="A35665:F35665"/>
    <mergeCell ref="A35666:A36357"/>
    <mergeCell ref="B35666:F35666"/>
    <mergeCell ref="B35667:B35678"/>
    <mergeCell ref="C35667:F35667"/>
    <mergeCell ref="C35668:C35671"/>
    <mergeCell ref="D35668:F35668"/>
    <mergeCell ref="D35669:D35671"/>
    <mergeCell ref="C35672:F35672"/>
    <mergeCell ref="C35673:C35674"/>
    <mergeCell ref="D35673:F35673"/>
    <mergeCell ref="C35675:F35675"/>
    <mergeCell ref="C35676:C35678"/>
    <mergeCell ref="D35676:F35676"/>
    <mergeCell ref="D35677:D35678"/>
    <mergeCell ref="B35679:F35679"/>
    <mergeCell ref="B35680:B35684"/>
    <mergeCell ref="C35680:F35680"/>
    <mergeCell ref="C35681:C35684"/>
    <mergeCell ref="D35681:F35681"/>
    <mergeCell ref="D35682:D35684"/>
    <mergeCell ref="B35685:F35685"/>
    <mergeCell ref="B35686:B35689"/>
    <mergeCell ref="C35686:F35686"/>
    <mergeCell ref="C35687:C35689"/>
    <mergeCell ref="D35687:F35687"/>
    <mergeCell ref="D35688:D35689"/>
    <mergeCell ref="B35690:F35690"/>
    <mergeCell ref="B35691:B35726"/>
    <mergeCell ref="C35691:F35691"/>
    <mergeCell ref="C35692:C35694"/>
    <mergeCell ref="D35692:F35692"/>
    <mergeCell ref="D35693:D35694"/>
    <mergeCell ref="C35695:F35695"/>
    <mergeCell ref="C35696:C35702"/>
    <mergeCell ref="D35696:F35696"/>
    <mergeCell ref="D35697:D35702"/>
    <mergeCell ref="C35703:F35703"/>
    <mergeCell ref="C35704:C35706"/>
    <mergeCell ref="D35704:F35704"/>
    <mergeCell ref="D35705:D35706"/>
    <mergeCell ref="C35707:F35707"/>
    <mergeCell ref="C35708:C35710"/>
    <mergeCell ref="D35708:F35708"/>
    <mergeCell ref="D35709:D35710"/>
    <mergeCell ref="C35711:F35711"/>
    <mergeCell ref="C35712:C35721"/>
    <mergeCell ref="D35712:F35712"/>
    <mergeCell ref="D35713:D35721"/>
    <mergeCell ref="C35722:F35722"/>
    <mergeCell ref="C35723:C35726"/>
    <mergeCell ref="D35723:F35723"/>
    <mergeCell ref="D35724:D35726"/>
    <mergeCell ref="B35727:F35727"/>
    <mergeCell ref="B35492:F35492"/>
    <mergeCell ref="B35493:B35518"/>
    <mergeCell ref="C35493:F35493"/>
    <mergeCell ref="C35494:C35513"/>
    <mergeCell ref="D35494:F35494"/>
    <mergeCell ref="D35495:D35513"/>
    <mergeCell ref="C35514:F35514"/>
    <mergeCell ref="C35515:C35518"/>
    <mergeCell ref="D35515:F35515"/>
    <mergeCell ref="D35516:D35518"/>
    <mergeCell ref="B35519:F35519"/>
    <mergeCell ref="B35520:B35523"/>
    <mergeCell ref="C35520:F35520"/>
    <mergeCell ref="C35521:C35523"/>
    <mergeCell ref="D35521:F35521"/>
    <mergeCell ref="D35522:D35523"/>
    <mergeCell ref="B35524:F35524"/>
    <mergeCell ref="B35525:B35535"/>
    <mergeCell ref="C35525:F35525"/>
    <mergeCell ref="C35526:C35535"/>
    <mergeCell ref="D35526:F35526"/>
    <mergeCell ref="D35527:D35535"/>
    <mergeCell ref="B35536:F35536"/>
    <mergeCell ref="B35537:B35542"/>
    <mergeCell ref="C35537:F35537"/>
    <mergeCell ref="C35538:C35542"/>
    <mergeCell ref="D35538:F35538"/>
    <mergeCell ref="D35539:D35542"/>
    <mergeCell ref="B35543:F35543"/>
    <mergeCell ref="B35544:B35620"/>
    <mergeCell ref="C35544:F35544"/>
    <mergeCell ref="C35545:C35620"/>
    <mergeCell ref="D35545:F35545"/>
    <mergeCell ref="D35546:D35620"/>
    <mergeCell ref="B35290:F35290"/>
    <mergeCell ref="B35291:B35294"/>
    <mergeCell ref="C35291:F35291"/>
    <mergeCell ref="C35292:C35294"/>
    <mergeCell ref="D35292:F35292"/>
    <mergeCell ref="D35293:D35294"/>
    <mergeCell ref="B35295:F35295"/>
    <mergeCell ref="B35296:B35311"/>
    <mergeCell ref="C35296:F35296"/>
    <mergeCell ref="C35297:C35299"/>
    <mergeCell ref="D35297:F35297"/>
    <mergeCell ref="D35298:D35299"/>
    <mergeCell ref="C35300:F35300"/>
    <mergeCell ref="C35301:C35303"/>
    <mergeCell ref="D35301:F35301"/>
    <mergeCell ref="D35302:D35303"/>
    <mergeCell ref="C35304:F35304"/>
    <mergeCell ref="C35305:C35307"/>
    <mergeCell ref="D35305:F35305"/>
    <mergeCell ref="D35306:D35307"/>
    <mergeCell ref="C35308:F35308"/>
    <mergeCell ref="C35309:C35311"/>
    <mergeCell ref="D35309:F35309"/>
    <mergeCell ref="D35310:D35311"/>
    <mergeCell ref="B35312:F35312"/>
    <mergeCell ref="B35313:B35491"/>
    <mergeCell ref="C35313:F35313"/>
    <mergeCell ref="C35314:C35315"/>
    <mergeCell ref="D35314:F35314"/>
    <mergeCell ref="C35316:F35316"/>
    <mergeCell ref="C35317:C35487"/>
    <mergeCell ref="D35317:F35317"/>
    <mergeCell ref="D35318:D35487"/>
    <mergeCell ref="C35488:F35488"/>
    <mergeCell ref="C35489:C35491"/>
    <mergeCell ref="D35489:F35489"/>
    <mergeCell ref="D35490:D35491"/>
    <mergeCell ref="B35062:F35062"/>
    <mergeCell ref="B35063:B35066"/>
    <mergeCell ref="C35063:F35063"/>
    <mergeCell ref="C35064:C35066"/>
    <mergeCell ref="D35064:F35064"/>
    <mergeCell ref="D35065:D35066"/>
    <mergeCell ref="B35067:F35067"/>
    <mergeCell ref="B35068:B35072"/>
    <mergeCell ref="C35068:F35068"/>
    <mergeCell ref="C35069:C35072"/>
    <mergeCell ref="D35069:F35069"/>
    <mergeCell ref="D35070:D35072"/>
    <mergeCell ref="B35073:F35073"/>
    <mergeCell ref="B35074:B35077"/>
    <mergeCell ref="C35074:F35074"/>
    <mergeCell ref="C35075:C35077"/>
    <mergeCell ref="D35075:F35075"/>
    <mergeCell ref="D35076:D35077"/>
    <mergeCell ref="B35078:F35078"/>
    <mergeCell ref="B35079:B35289"/>
    <mergeCell ref="C35079:F35079"/>
    <mergeCell ref="C35080:C35130"/>
    <mergeCell ref="D35080:F35080"/>
    <mergeCell ref="D35081:D35130"/>
    <mergeCell ref="C35131:F35131"/>
    <mergeCell ref="C35132:C35139"/>
    <mergeCell ref="D35132:F35132"/>
    <mergeCell ref="D35133:D35139"/>
    <mergeCell ref="C35140:F35140"/>
    <mergeCell ref="C35141:C35142"/>
    <mergeCell ref="D35141:F35141"/>
    <mergeCell ref="C35143:F35143"/>
    <mergeCell ref="C35144:C35289"/>
    <mergeCell ref="D35144:F35144"/>
    <mergeCell ref="D35145:D35289"/>
    <mergeCell ref="D34992:D34993"/>
    <mergeCell ref="C34994:F34994"/>
    <mergeCell ref="C34995:C35017"/>
    <mergeCell ref="D34995:F34995"/>
    <mergeCell ref="D34996:D35017"/>
    <mergeCell ref="C35018:F35018"/>
    <mergeCell ref="C35019:C35021"/>
    <mergeCell ref="D35019:F35019"/>
    <mergeCell ref="D35020:D35021"/>
    <mergeCell ref="C35022:F35022"/>
    <mergeCell ref="C35023:C35025"/>
    <mergeCell ref="D35023:F35023"/>
    <mergeCell ref="D35024:D35025"/>
    <mergeCell ref="C35026:F35026"/>
    <mergeCell ref="C35027:C35034"/>
    <mergeCell ref="D35027:F35027"/>
    <mergeCell ref="D35028:D35034"/>
    <mergeCell ref="C35035:F35035"/>
    <mergeCell ref="C35036:C35037"/>
    <mergeCell ref="D35036:F35036"/>
    <mergeCell ref="C35038:F35038"/>
    <mergeCell ref="C35039:C35041"/>
    <mergeCell ref="D35039:F35039"/>
    <mergeCell ref="D35040:D35041"/>
    <mergeCell ref="B35042:F35042"/>
    <mergeCell ref="B35043:B35061"/>
    <mergeCell ref="C35043:F35043"/>
    <mergeCell ref="C35044:C35047"/>
    <mergeCell ref="D35044:F35044"/>
    <mergeCell ref="D35045:D35047"/>
    <mergeCell ref="C35048:F35048"/>
    <mergeCell ref="C35049:C35053"/>
    <mergeCell ref="D35049:F35049"/>
    <mergeCell ref="D35050:D35053"/>
    <mergeCell ref="C35054:F35054"/>
    <mergeCell ref="C35055:C35061"/>
    <mergeCell ref="D35055:F35055"/>
    <mergeCell ref="D35056:D35061"/>
    <mergeCell ref="B34886:F34886"/>
    <mergeCell ref="B34887:B34904"/>
    <mergeCell ref="C34887:F34887"/>
    <mergeCell ref="C34888:C34904"/>
    <mergeCell ref="D34888:F34888"/>
    <mergeCell ref="D34889:D34904"/>
    <mergeCell ref="B34905:F34905"/>
    <mergeCell ref="B34906:B34942"/>
    <mergeCell ref="C34906:F34906"/>
    <mergeCell ref="C34907:C34919"/>
    <mergeCell ref="D34907:F34907"/>
    <mergeCell ref="D34908:D34919"/>
    <mergeCell ref="C34920:F34920"/>
    <mergeCell ref="C34921:C34942"/>
    <mergeCell ref="D34921:F34921"/>
    <mergeCell ref="D34922:D34942"/>
    <mergeCell ref="B34943:F34943"/>
    <mergeCell ref="B34944:B34958"/>
    <mergeCell ref="C34944:F34944"/>
    <mergeCell ref="C34945:C34954"/>
    <mergeCell ref="D34945:F34945"/>
    <mergeCell ref="D34946:D34954"/>
    <mergeCell ref="C34955:F34955"/>
    <mergeCell ref="C34956:C34958"/>
    <mergeCell ref="D34956:F34956"/>
    <mergeCell ref="D34957:D34958"/>
    <mergeCell ref="A34959:F34959"/>
    <mergeCell ref="A34960:A35664"/>
    <mergeCell ref="B34960:F34960"/>
    <mergeCell ref="B34961:B34963"/>
    <mergeCell ref="C34961:F34961"/>
    <mergeCell ref="C34962:C34963"/>
    <mergeCell ref="D34962:F34962"/>
    <mergeCell ref="B34964:F34964"/>
    <mergeCell ref="B34965:B34976"/>
    <mergeCell ref="C34965:F34965"/>
    <mergeCell ref="C34966:C34968"/>
    <mergeCell ref="D34966:F34966"/>
    <mergeCell ref="D34967:D34968"/>
    <mergeCell ref="C34969:F34969"/>
    <mergeCell ref="C34970:C34972"/>
    <mergeCell ref="D34970:F34970"/>
    <mergeCell ref="D34971:D34972"/>
    <mergeCell ref="C34973:F34973"/>
    <mergeCell ref="C34974:C34976"/>
    <mergeCell ref="D34974:F34974"/>
    <mergeCell ref="D34975:D34976"/>
    <mergeCell ref="B34977:F34977"/>
    <mergeCell ref="B34978:B34982"/>
    <mergeCell ref="C34978:F34978"/>
    <mergeCell ref="C34979:C34982"/>
    <mergeCell ref="D34979:F34979"/>
    <mergeCell ref="D34980:D34982"/>
    <mergeCell ref="B34983:F34983"/>
    <mergeCell ref="B34984:B34988"/>
    <mergeCell ref="C34984:F34984"/>
    <mergeCell ref="C34985:C34988"/>
    <mergeCell ref="D34985:F34985"/>
    <mergeCell ref="D34986:D34988"/>
    <mergeCell ref="B34989:F34989"/>
    <mergeCell ref="B34990:B35041"/>
    <mergeCell ref="C34990:F34990"/>
    <mergeCell ref="C34991:C34993"/>
    <mergeCell ref="D34991:F34991"/>
    <mergeCell ref="B34521:F34521"/>
    <mergeCell ref="B34522:B34845"/>
    <mergeCell ref="C34522:F34522"/>
    <mergeCell ref="C34523:C34538"/>
    <mergeCell ref="D34523:F34523"/>
    <mergeCell ref="D34524:D34538"/>
    <mergeCell ref="C34539:F34539"/>
    <mergeCell ref="C34540:C34839"/>
    <mergeCell ref="D34540:F34540"/>
    <mergeCell ref="D34541:D34839"/>
    <mergeCell ref="C34840:F34840"/>
    <mergeCell ref="C34841:C34845"/>
    <mergeCell ref="D34841:F34841"/>
    <mergeCell ref="D34842:D34845"/>
    <mergeCell ref="B34846:F34846"/>
    <mergeCell ref="B34847:B34867"/>
    <mergeCell ref="C34847:F34847"/>
    <mergeCell ref="C34848:C34867"/>
    <mergeCell ref="D34848:F34848"/>
    <mergeCell ref="D34849:D34867"/>
    <mergeCell ref="B34868:F34868"/>
    <mergeCell ref="B34869:B34872"/>
    <mergeCell ref="C34869:F34869"/>
    <mergeCell ref="C34870:C34872"/>
    <mergeCell ref="D34870:F34870"/>
    <mergeCell ref="D34871:D34872"/>
    <mergeCell ref="B34873:F34873"/>
    <mergeCell ref="B34874:B34885"/>
    <mergeCell ref="C34874:F34874"/>
    <mergeCell ref="C34875:C34880"/>
    <mergeCell ref="D34875:F34875"/>
    <mergeCell ref="D34876:D34880"/>
    <mergeCell ref="C34881:F34881"/>
    <mergeCell ref="C34882:C34885"/>
    <mergeCell ref="D34882:F34882"/>
    <mergeCell ref="D34883:D34885"/>
    <mergeCell ref="B34203:F34203"/>
    <mergeCell ref="B34204:B34498"/>
    <mergeCell ref="C34204:F34204"/>
    <mergeCell ref="C34205:C34220"/>
    <mergeCell ref="D34205:F34205"/>
    <mergeCell ref="D34206:D34220"/>
    <mergeCell ref="C34221:F34221"/>
    <mergeCell ref="C34222:C34224"/>
    <mergeCell ref="D34222:F34222"/>
    <mergeCell ref="D34223:D34224"/>
    <mergeCell ref="C34225:F34225"/>
    <mergeCell ref="C34226:C34232"/>
    <mergeCell ref="D34226:F34226"/>
    <mergeCell ref="D34227:D34232"/>
    <mergeCell ref="C34233:F34233"/>
    <mergeCell ref="C34234:C34235"/>
    <mergeCell ref="D34234:F34234"/>
    <mergeCell ref="C34236:F34236"/>
    <mergeCell ref="C34237:C34239"/>
    <mergeCell ref="D34237:F34237"/>
    <mergeCell ref="D34238:D34239"/>
    <mergeCell ref="C34240:F34240"/>
    <mergeCell ref="C34241:C34498"/>
    <mergeCell ref="D34241:F34241"/>
    <mergeCell ref="D34242:D34498"/>
    <mergeCell ref="B34499:F34499"/>
    <mergeCell ref="B34500:B34503"/>
    <mergeCell ref="C34500:F34500"/>
    <mergeCell ref="C34501:C34503"/>
    <mergeCell ref="D34501:F34501"/>
    <mergeCell ref="D34502:D34503"/>
    <mergeCell ref="B34504:F34504"/>
    <mergeCell ref="B34505:B34520"/>
    <mergeCell ref="C34505:F34505"/>
    <mergeCell ref="C34506:C34508"/>
    <mergeCell ref="D34506:F34506"/>
    <mergeCell ref="D34507:D34508"/>
    <mergeCell ref="C34509:F34509"/>
    <mergeCell ref="C34510:C34512"/>
    <mergeCell ref="D34510:F34510"/>
    <mergeCell ref="D34511:D34512"/>
    <mergeCell ref="C34513:F34513"/>
    <mergeCell ref="C34514:C34516"/>
    <mergeCell ref="D34514:F34514"/>
    <mergeCell ref="D34515:D34516"/>
    <mergeCell ref="C34517:F34517"/>
    <mergeCell ref="C34518:C34520"/>
    <mergeCell ref="D34518:F34518"/>
    <mergeCell ref="D34519:D34520"/>
    <mergeCell ref="D34151:F34151"/>
    <mergeCell ref="D34152:D34155"/>
    <mergeCell ref="B34156:F34156"/>
    <mergeCell ref="B34157:B34184"/>
    <mergeCell ref="C34157:F34157"/>
    <mergeCell ref="C34158:C34160"/>
    <mergeCell ref="D34158:F34158"/>
    <mergeCell ref="D34159:D34160"/>
    <mergeCell ref="C34161:F34161"/>
    <mergeCell ref="C34162:C34163"/>
    <mergeCell ref="D34162:F34162"/>
    <mergeCell ref="C34164:F34164"/>
    <mergeCell ref="C34165:C34184"/>
    <mergeCell ref="D34165:F34165"/>
    <mergeCell ref="D34166:D34184"/>
    <mergeCell ref="B34185:F34185"/>
    <mergeCell ref="B34186:B34189"/>
    <mergeCell ref="C34186:F34186"/>
    <mergeCell ref="C34187:C34189"/>
    <mergeCell ref="D34187:F34187"/>
    <mergeCell ref="D34188:D34189"/>
    <mergeCell ref="B34190:F34190"/>
    <mergeCell ref="B34191:B34195"/>
    <mergeCell ref="C34191:F34191"/>
    <mergeCell ref="C34192:C34195"/>
    <mergeCell ref="D34192:F34192"/>
    <mergeCell ref="D34193:D34195"/>
    <mergeCell ref="B34196:F34196"/>
    <mergeCell ref="B34197:B34202"/>
    <mergeCell ref="C34197:F34197"/>
    <mergeCell ref="C34198:C34202"/>
    <mergeCell ref="D34198:F34198"/>
    <mergeCell ref="D34199:D34202"/>
    <mergeCell ref="A34077:F34077"/>
    <mergeCell ref="A34078:A34958"/>
    <mergeCell ref="B34078:F34078"/>
    <mergeCell ref="B34079:B34089"/>
    <mergeCell ref="C34079:F34079"/>
    <mergeCell ref="C34080:C34082"/>
    <mergeCell ref="D34080:F34080"/>
    <mergeCell ref="D34081:D34082"/>
    <mergeCell ref="C34083:F34083"/>
    <mergeCell ref="C34084:C34085"/>
    <mergeCell ref="D34084:F34084"/>
    <mergeCell ref="C34086:F34086"/>
    <mergeCell ref="C34087:C34089"/>
    <mergeCell ref="D34087:F34087"/>
    <mergeCell ref="D34088:D34089"/>
    <mergeCell ref="B34090:F34090"/>
    <mergeCell ref="B34091:B34096"/>
    <mergeCell ref="C34091:F34091"/>
    <mergeCell ref="C34092:C34096"/>
    <mergeCell ref="D34092:F34092"/>
    <mergeCell ref="D34093:D34096"/>
    <mergeCell ref="B34097:F34097"/>
    <mergeCell ref="B34098:B34104"/>
    <mergeCell ref="C34098:F34098"/>
    <mergeCell ref="C34099:C34101"/>
    <mergeCell ref="D34099:F34099"/>
    <mergeCell ref="D34100:D34101"/>
    <mergeCell ref="C34102:F34102"/>
    <mergeCell ref="C34103:C34104"/>
    <mergeCell ref="D34103:F34103"/>
    <mergeCell ref="B34105:F34105"/>
    <mergeCell ref="B34106:B34155"/>
    <mergeCell ref="C34106:F34106"/>
    <mergeCell ref="C34107:C34109"/>
    <mergeCell ref="D34107:F34107"/>
    <mergeCell ref="D34108:D34109"/>
    <mergeCell ref="C34110:F34110"/>
    <mergeCell ref="C34111:C34124"/>
    <mergeCell ref="D34111:F34111"/>
    <mergeCell ref="D34112:D34124"/>
    <mergeCell ref="C34125:F34125"/>
    <mergeCell ref="C34126:C34128"/>
    <mergeCell ref="D34126:F34126"/>
    <mergeCell ref="D34127:D34128"/>
    <mergeCell ref="C34129:F34129"/>
    <mergeCell ref="C34130:C34134"/>
    <mergeCell ref="D34130:F34130"/>
    <mergeCell ref="D34131:D34134"/>
    <mergeCell ref="C34135:F34135"/>
    <mergeCell ref="C34136:C34137"/>
    <mergeCell ref="D34136:F34136"/>
    <mergeCell ref="C34138:F34138"/>
    <mergeCell ref="C34139:C34142"/>
    <mergeCell ref="D34139:F34139"/>
    <mergeCell ref="D34140:D34142"/>
    <mergeCell ref="C34143:F34143"/>
    <mergeCell ref="C34144:C34145"/>
    <mergeCell ref="D34144:F34144"/>
    <mergeCell ref="C34146:F34146"/>
    <mergeCell ref="C34147:C34149"/>
    <mergeCell ref="D34147:F34147"/>
    <mergeCell ref="D34148:D34149"/>
    <mergeCell ref="C34150:F34150"/>
    <mergeCell ref="C34151:C34155"/>
    <mergeCell ref="B33913:F33913"/>
    <mergeCell ref="B33914:B33934"/>
    <mergeCell ref="C33914:F33914"/>
    <mergeCell ref="C33915:C33934"/>
    <mergeCell ref="D33915:F33915"/>
    <mergeCell ref="D33916:D33934"/>
    <mergeCell ref="B33935:F33935"/>
    <mergeCell ref="B33936:B33939"/>
    <mergeCell ref="C33936:F33936"/>
    <mergeCell ref="C33937:C33939"/>
    <mergeCell ref="D33937:F33937"/>
    <mergeCell ref="D33938:D33939"/>
    <mergeCell ref="B33940:F33940"/>
    <mergeCell ref="B33941:B33944"/>
    <mergeCell ref="C33941:F33941"/>
    <mergeCell ref="C33942:C33944"/>
    <mergeCell ref="D33942:F33942"/>
    <mergeCell ref="D33943:D33944"/>
    <mergeCell ref="B33945:F33945"/>
    <mergeCell ref="B33946:B33948"/>
    <mergeCell ref="C33946:F33946"/>
    <mergeCell ref="C33947:C33948"/>
    <mergeCell ref="D33947:F33947"/>
    <mergeCell ref="B33949:F33949"/>
    <mergeCell ref="B33950:B33992"/>
    <mergeCell ref="C33950:F33950"/>
    <mergeCell ref="C33951:C33992"/>
    <mergeCell ref="D33951:F33951"/>
    <mergeCell ref="D33952:D33992"/>
    <mergeCell ref="B33993:F33993"/>
    <mergeCell ref="B33994:B34076"/>
    <mergeCell ref="C33994:F33994"/>
    <mergeCell ref="C33995:C34038"/>
    <mergeCell ref="D33995:F33995"/>
    <mergeCell ref="D33996:D34038"/>
    <mergeCell ref="C34039:F34039"/>
    <mergeCell ref="C34040:C34043"/>
    <mergeCell ref="D34040:F34040"/>
    <mergeCell ref="D34041:D34043"/>
    <mergeCell ref="C34044:F34044"/>
    <mergeCell ref="C34045:C34076"/>
    <mergeCell ref="D34045:F34045"/>
    <mergeCell ref="D34046:D34076"/>
    <mergeCell ref="B33736:F33736"/>
    <mergeCell ref="B33737:B33741"/>
    <mergeCell ref="C33737:F33737"/>
    <mergeCell ref="C33738:C33741"/>
    <mergeCell ref="D33738:F33738"/>
    <mergeCell ref="D33739:D33741"/>
    <mergeCell ref="B33742:F33742"/>
    <mergeCell ref="B33743:B33758"/>
    <mergeCell ref="C33743:F33743"/>
    <mergeCell ref="C33744:C33746"/>
    <mergeCell ref="D33744:F33744"/>
    <mergeCell ref="D33745:D33746"/>
    <mergeCell ref="C33747:F33747"/>
    <mergeCell ref="C33748:C33750"/>
    <mergeCell ref="D33748:F33748"/>
    <mergeCell ref="D33749:D33750"/>
    <mergeCell ref="C33751:F33751"/>
    <mergeCell ref="C33752:C33754"/>
    <mergeCell ref="D33752:F33752"/>
    <mergeCell ref="D33753:D33754"/>
    <mergeCell ref="C33755:F33755"/>
    <mergeCell ref="C33756:C33758"/>
    <mergeCell ref="D33756:F33756"/>
    <mergeCell ref="D33757:D33758"/>
    <mergeCell ref="B33759:F33759"/>
    <mergeCell ref="B33760:B33762"/>
    <mergeCell ref="C33760:F33760"/>
    <mergeCell ref="C33761:C33762"/>
    <mergeCell ref="D33761:F33761"/>
    <mergeCell ref="B33763:F33763"/>
    <mergeCell ref="B33764:B33912"/>
    <mergeCell ref="C33764:F33764"/>
    <mergeCell ref="C33765:C33771"/>
    <mergeCell ref="D33765:F33765"/>
    <mergeCell ref="D33766:D33771"/>
    <mergeCell ref="C33772:F33772"/>
    <mergeCell ref="C33773:C33909"/>
    <mergeCell ref="D33773:F33773"/>
    <mergeCell ref="D33774:D33909"/>
    <mergeCell ref="C33910:F33910"/>
    <mergeCell ref="C33911:C33912"/>
    <mergeCell ref="D33911:F33911"/>
    <mergeCell ref="B33269:F33269"/>
    <mergeCell ref="B33270:B33273"/>
    <mergeCell ref="C33270:F33270"/>
    <mergeCell ref="C33271:C33273"/>
    <mergeCell ref="D33271:F33271"/>
    <mergeCell ref="D33272:D33273"/>
    <mergeCell ref="B33274:F33274"/>
    <mergeCell ref="B33275:B33280"/>
    <mergeCell ref="C33275:F33275"/>
    <mergeCell ref="C33276:C33280"/>
    <mergeCell ref="D33276:F33276"/>
    <mergeCell ref="D33277:D33280"/>
    <mergeCell ref="B33281:F33281"/>
    <mergeCell ref="B33282:B33286"/>
    <mergeCell ref="C33282:F33282"/>
    <mergeCell ref="C33283:C33286"/>
    <mergeCell ref="D33283:F33283"/>
    <mergeCell ref="D33284:D33286"/>
    <mergeCell ref="B33287:F33287"/>
    <mergeCell ref="B33288:B33735"/>
    <mergeCell ref="C33288:F33288"/>
    <mergeCell ref="C33289:C33323"/>
    <mergeCell ref="D33289:F33289"/>
    <mergeCell ref="D33290:D33323"/>
    <mergeCell ref="C33324:F33324"/>
    <mergeCell ref="C33325:C33329"/>
    <mergeCell ref="D33325:F33325"/>
    <mergeCell ref="D33326:D33329"/>
    <mergeCell ref="C33330:F33330"/>
    <mergeCell ref="C33331:C33332"/>
    <mergeCell ref="D33331:F33331"/>
    <mergeCell ref="C33333:F33333"/>
    <mergeCell ref="C33334:C33335"/>
    <mergeCell ref="D33334:F33334"/>
    <mergeCell ref="C33336:F33336"/>
    <mergeCell ref="C33337:C33735"/>
    <mergeCell ref="D33337:F33337"/>
    <mergeCell ref="D33338:D33735"/>
    <mergeCell ref="D33206:D33207"/>
    <mergeCell ref="C33208:F33208"/>
    <mergeCell ref="C33209:C33211"/>
    <mergeCell ref="D33209:F33209"/>
    <mergeCell ref="D33210:D33211"/>
    <mergeCell ref="C33212:F33212"/>
    <mergeCell ref="C33213:C33214"/>
    <mergeCell ref="D33213:F33213"/>
    <mergeCell ref="C33215:F33215"/>
    <mergeCell ref="C33216:C33222"/>
    <mergeCell ref="D33216:F33216"/>
    <mergeCell ref="D33217:D33222"/>
    <mergeCell ref="C33223:F33223"/>
    <mergeCell ref="C33224:C33228"/>
    <mergeCell ref="D33224:F33224"/>
    <mergeCell ref="D33225:D33228"/>
    <mergeCell ref="C33229:F33229"/>
    <mergeCell ref="C33230:C33232"/>
    <mergeCell ref="D33230:F33230"/>
    <mergeCell ref="D33231:D33232"/>
    <mergeCell ref="C33233:F33233"/>
    <mergeCell ref="C33234:C33237"/>
    <mergeCell ref="D33234:F33234"/>
    <mergeCell ref="D33235:D33237"/>
    <mergeCell ref="B33238:F33238"/>
    <mergeCell ref="B33239:B33268"/>
    <mergeCell ref="C33239:F33239"/>
    <mergeCell ref="C33240:C33242"/>
    <mergeCell ref="D33240:F33240"/>
    <mergeCell ref="D33241:D33242"/>
    <mergeCell ref="C33243:F33243"/>
    <mergeCell ref="C33244:C33268"/>
    <mergeCell ref="D33244:F33244"/>
    <mergeCell ref="D33245:D33268"/>
    <mergeCell ref="B32977:B32983"/>
    <mergeCell ref="C32977:F32977"/>
    <mergeCell ref="C32978:C32983"/>
    <mergeCell ref="D32978:F32978"/>
    <mergeCell ref="D32979:D32983"/>
    <mergeCell ref="B32984:F32984"/>
    <mergeCell ref="B32985:B32994"/>
    <mergeCell ref="C32985:F32985"/>
    <mergeCell ref="C32986:C32994"/>
    <mergeCell ref="D32986:F32986"/>
    <mergeCell ref="D32987:D32994"/>
    <mergeCell ref="B32995:F32995"/>
    <mergeCell ref="B32996:B33140"/>
    <mergeCell ref="C32996:F32996"/>
    <mergeCell ref="C32997:C33140"/>
    <mergeCell ref="D32997:F32997"/>
    <mergeCell ref="D32998:D33140"/>
    <mergeCell ref="B33141:F33141"/>
    <mergeCell ref="B33142:B33169"/>
    <mergeCell ref="C33142:F33142"/>
    <mergeCell ref="C33143:C33158"/>
    <mergeCell ref="D33143:F33143"/>
    <mergeCell ref="D33144:D33158"/>
    <mergeCell ref="C33159:F33159"/>
    <mergeCell ref="C33160:C33169"/>
    <mergeCell ref="D33160:F33160"/>
    <mergeCell ref="D33161:D33169"/>
    <mergeCell ref="A33170:F33170"/>
    <mergeCell ref="A33171:A34076"/>
    <mergeCell ref="B33171:F33171"/>
    <mergeCell ref="B33172:B33179"/>
    <mergeCell ref="C33172:F33172"/>
    <mergeCell ref="C33173:C33175"/>
    <mergeCell ref="D33173:F33173"/>
    <mergeCell ref="D33174:D33175"/>
    <mergeCell ref="C33176:F33176"/>
    <mergeCell ref="C33177:C33179"/>
    <mergeCell ref="D33177:F33177"/>
    <mergeCell ref="D33178:D33179"/>
    <mergeCell ref="B33180:F33180"/>
    <mergeCell ref="B33181:B33184"/>
    <mergeCell ref="C33181:F33181"/>
    <mergeCell ref="C33182:C33184"/>
    <mergeCell ref="D33182:F33182"/>
    <mergeCell ref="D33183:D33184"/>
    <mergeCell ref="B33185:F33185"/>
    <mergeCell ref="B33186:B33190"/>
    <mergeCell ref="C33186:F33186"/>
    <mergeCell ref="C33187:C33190"/>
    <mergeCell ref="D33187:F33187"/>
    <mergeCell ref="D33188:D33190"/>
    <mergeCell ref="B33191:F33191"/>
    <mergeCell ref="B33192:B33237"/>
    <mergeCell ref="C33192:F33192"/>
    <mergeCell ref="C33193:C33195"/>
    <mergeCell ref="D33193:F33193"/>
    <mergeCell ref="D33194:D33195"/>
    <mergeCell ref="C33196:F33196"/>
    <mergeCell ref="C33197:C33203"/>
    <mergeCell ref="D33197:F33197"/>
    <mergeCell ref="D33198:D33203"/>
    <mergeCell ref="C33204:F33204"/>
    <mergeCell ref="C33205:C33207"/>
    <mergeCell ref="D33205:F33205"/>
    <mergeCell ref="B32704:F32704"/>
    <mergeCell ref="B32705:B32739"/>
    <mergeCell ref="C32705:F32705"/>
    <mergeCell ref="C32706:C32739"/>
    <mergeCell ref="D32706:F32706"/>
    <mergeCell ref="D32707:D32739"/>
    <mergeCell ref="B32740:F32740"/>
    <mergeCell ref="B32741:B32935"/>
    <mergeCell ref="C32741:F32741"/>
    <mergeCell ref="C32742:C32757"/>
    <mergeCell ref="D32742:F32742"/>
    <mergeCell ref="D32743:D32757"/>
    <mergeCell ref="C32758:F32758"/>
    <mergeCell ref="C32759:C32927"/>
    <mergeCell ref="D32759:F32759"/>
    <mergeCell ref="D32760:D32927"/>
    <mergeCell ref="C32928:F32928"/>
    <mergeCell ref="C32929:C32935"/>
    <mergeCell ref="D32929:F32929"/>
    <mergeCell ref="D32930:D32935"/>
    <mergeCell ref="B32936:F32936"/>
    <mergeCell ref="B32937:B32970"/>
    <mergeCell ref="C32937:F32937"/>
    <mergeCell ref="C32938:C32970"/>
    <mergeCell ref="D32938:F32938"/>
    <mergeCell ref="D32939:D32970"/>
    <mergeCell ref="B32971:F32971"/>
    <mergeCell ref="B32972:B32975"/>
    <mergeCell ref="C32972:F32972"/>
    <mergeCell ref="C32973:C32975"/>
    <mergeCell ref="D32973:F32973"/>
    <mergeCell ref="D32974:D32975"/>
    <mergeCell ref="B32976:F32976"/>
    <mergeCell ref="B32193:F32193"/>
    <mergeCell ref="B32194:B32678"/>
    <mergeCell ref="C32194:F32194"/>
    <mergeCell ref="C32195:C32211"/>
    <mergeCell ref="D32195:F32195"/>
    <mergeCell ref="D32196:D32211"/>
    <mergeCell ref="C32212:F32212"/>
    <mergeCell ref="C32213:C32218"/>
    <mergeCell ref="D32213:F32213"/>
    <mergeCell ref="D32214:D32218"/>
    <mergeCell ref="C32219:F32219"/>
    <mergeCell ref="C32220:C32221"/>
    <mergeCell ref="D32220:F32220"/>
    <mergeCell ref="C32222:F32222"/>
    <mergeCell ref="C32223:C32678"/>
    <mergeCell ref="D32223:F32223"/>
    <mergeCell ref="D32224:D32678"/>
    <mergeCell ref="B32679:F32679"/>
    <mergeCell ref="B32680:B32686"/>
    <mergeCell ref="C32680:F32680"/>
    <mergeCell ref="C32681:C32683"/>
    <mergeCell ref="D32681:F32681"/>
    <mergeCell ref="D32682:D32683"/>
    <mergeCell ref="C32684:F32684"/>
    <mergeCell ref="C32685:C32686"/>
    <mergeCell ref="D32685:F32685"/>
    <mergeCell ref="B32687:F32687"/>
    <mergeCell ref="B32688:B32703"/>
    <mergeCell ref="C32688:F32688"/>
    <mergeCell ref="C32689:C32691"/>
    <mergeCell ref="D32689:F32689"/>
    <mergeCell ref="D32690:D32691"/>
    <mergeCell ref="C32692:F32692"/>
    <mergeCell ref="C32693:C32695"/>
    <mergeCell ref="D32693:F32693"/>
    <mergeCell ref="D32694:D32695"/>
    <mergeCell ref="C32696:F32696"/>
    <mergeCell ref="C32697:C32699"/>
    <mergeCell ref="D32697:F32697"/>
    <mergeCell ref="D32698:D32699"/>
    <mergeCell ref="C32700:F32700"/>
    <mergeCell ref="C32701:C32703"/>
    <mergeCell ref="D32701:F32701"/>
    <mergeCell ref="D32702:D32703"/>
    <mergeCell ref="D32146:F32146"/>
    <mergeCell ref="B32148:F32148"/>
    <mergeCell ref="B32149:B32171"/>
    <mergeCell ref="C32149:F32149"/>
    <mergeCell ref="C32150:C32152"/>
    <mergeCell ref="D32150:F32150"/>
    <mergeCell ref="D32151:D32152"/>
    <mergeCell ref="C32153:F32153"/>
    <mergeCell ref="C32154:C32157"/>
    <mergeCell ref="D32154:F32154"/>
    <mergeCell ref="D32155:D32157"/>
    <mergeCell ref="C32158:F32158"/>
    <mergeCell ref="C32159:C32171"/>
    <mergeCell ref="D32159:F32159"/>
    <mergeCell ref="D32160:D32171"/>
    <mergeCell ref="B32172:F32172"/>
    <mergeCell ref="B32173:B32176"/>
    <mergeCell ref="C32173:F32173"/>
    <mergeCell ref="C32174:C32176"/>
    <mergeCell ref="D32174:F32174"/>
    <mergeCell ref="D32175:D32176"/>
    <mergeCell ref="B32177:F32177"/>
    <mergeCell ref="B32178:B32185"/>
    <mergeCell ref="C32178:F32178"/>
    <mergeCell ref="C32179:C32181"/>
    <mergeCell ref="D32179:F32179"/>
    <mergeCell ref="D32180:D32181"/>
    <mergeCell ref="C32182:F32182"/>
    <mergeCell ref="C32183:C32185"/>
    <mergeCell ref="D32183:F32183"/>
    <mergeCell ref="D32184:D32185"/>
    <mergeCell ref="B32186:F32186"/>
    <mergeCell ref="B32187:B32192"/>
    <mergeCell ref="C32187:F32187"/>
    <mergeCell ref="C32188:C32192"/>
    <mergeCell ref="D32188:F32188"/>
    <mergeCell ref="D32189:D32192"/>
    <mergeCell ref="A32054:F32054"/>
    <mergeCell ref="A32055:A33169"/>
    <mergeCell ref="B32055:F32055"/>
    <mergeCell ref="B32056:B32063"/>
    <mergeCell ref="C32056:F32056"/>
    <mergeCell ref="C32057:C32059"/>
    <mergeCell ref="D32057:F32057"/>
    <mergeCell ref="D32058:D32059"/>
    <mergeCell ref="C32060:F32060"/>
    <mergeCell ref="C32061:C32063"/>
    <mergeCell ref="D32061:F32061"/>
    <mergeCell ref="D32062:D32063"/>
    <mergeCell ref="B32064:F32064"/>
    <mergeCell ref="B32065:B32068"/>
    <mergeCell ref="C32065:F32065"/>
    <mergeCell ref="C32066:C32068"/>
    <mergeCell ref="D32066:F32066"/>
    <mergeCell ref="D32067:D32068"/>
    <mergeCell ref="B32069:F32069"/>
    <mergeCell ref="B32070:B32075"/>
    <mergeCell ref="C32070:F32070"/>
    <mergeCell ref="C32071:C32075"/>
    <mergeCell ref="D32071:F32071"/>
    <mergeCell ref="D32072:D32075"/>
    <mergeCell ref="B32076:F32076"/>
    <mergeCell ref="B32077:B32147"/>
    <mergeCell ref="C32077:F32077"/>
    <mergeCell ref="C32078:C32080"/>
    <mergeCell ref="D32078:F32078"/>
    <mergeCell ref="D32079:D32080"/>
    <mergeCell ref="C32081:F32081"/>
    <mergeCell ref="C32082:C32104"/>
    <mergeCell ref="D32082:F32082"/>
    <mergeCell ref="D32083:D32104"/>
    <mergeCell ref="C32105:F32105"/>
    <mergeCell ref="C32106:C32108"/>
    <mergeCell ref="D32106:F32106"/>
    <mergeCell ref="D32107:D32108"/>
    <mergeCell ref="C32109:F32109"/>
    <mergeCell ref="C32110:C32112"/>
    <mergeCell ref="D32110:F32110"/>
    <mergeCell ref="D32111:D32112"/>
    <mergeCell ref="C32113:F32113"/>
    <mergeCell ref="C32114:C32120"/>
    <mergeCell ref="D32114:F32114"/>
    <mergeCell ref="D32115:D32120"/>
    <mergeCell ref="C32121:F32121"/>
    <mergeCell ref="C32122:C32126"/>
    <mergeCell ref="D32122:F32122"/>
    <mergeCell ref="D32123:D32126"/>
    <mergeCell ref="C32127:F32127"/>
    <mergeCell ref="C32128:C32131"/>
    <mergeCell ref="D32128:F32128"/>
    <mergeCell ref="D32129:D32131"/>
    <mergeCell ref="C32132:F32132"/>
    <mergeCell ref="C32133:C32135"/>
    <mergeCell ref="D32133:F32133"/>
    <mergeCell ref="D32134:D32135"/>
    <mergeCell ref="C32136:F32136"/>
    <mergeCell ref="C32137:C32144"/>
    <mergeCell ref="D32137:F32137"/>
    <mergeCell ref="D32138:D32144"/>
    <mergeCell ref="C32145:F32145"/>
    <mergeCell ref="C32146:C32147"/>
    <mergeCell ref="B31694:F31694"/>
    <mergeCell ref="B31695:B31698"/>
    <mergeCell ref="C31695:F31695"/>
    <mergeCell ref="C31696:C31698"/>
    <mergeCell ref="D31696:F31696"/>
    <mergeCell ref="D31697:D31698"/>
    <mergeCell ref="B31699:F31699"/>
    <mergeCell ref="B31700:B31733"/>
    <mergeCell ref="C31700:F31700"/>
    <mergeCell ref="C31701:C31707"/>
    <mergeCell ref="D31701:F31701"/>
    <mergeCell ref="D31702:D31707"/>
    <mergeCell ref="C31708:F31708"/>
    <mergeCell ref="C31709:C31733"/>
    <mergeCell ref="D31709:F31709"/>
    <mergeCell ref="D31710:D31733"/>
    <mergeCell ref="B31734:F31734"/>
    <mergeCell ref="B31735:B31739"/>
    <mergeCell ref="C31735:F31735"/>
    <mergeCell ref="C31736:C31739"/>
    <mergeCell ref="D31736:F31736"/>
    <mergeCell ref="D31737:D31739"/>
    <mergeCell ref="B31740:F31740"/>
    <mergeCell ref="B31741:B32037"/>
    <mergeCell ref="C31741:F31741"/>
    <mergeCell ref="C31742:C32037"/>
    <mergeCell ref="D31742:F31742"/>
    <mergeCell ref="D31743:D32037"/>
    <mergeCell ref="B32038:F32038"/>
    <mergeCell ref="B32039:B32053"/>
    <mergeCell ref="C32039:F32039"/>
    <mergeCell ref="C32040:C32045"/>
    <mergeCell ref="D32040:F32040"/>
    <mergeCell ref="D32041:D32045"/>
    <mergeCell ref="C32046:F32046"/>
    <mergeCell ref="C32047:C32053"/>
    <mergeCell ref="D32047:F32047"/>
    <mergeCell ref="D32048:D32053"/>
    <mergeCell ref="B31316:F31316"/>
    <mergeCell ref="B31317:B31332"/>
    <mergeCell ref="C31317:F31317"/>
    <mergeCell ref="C31318:C31320"/>
    <mergeCell ref="D31318:F31318"/>
    <mergeCell ref="D31319:D31320"/>
    <mergeCell ref="C31321:F31321"/>
    <mergeCell ref="C31322:C31324"/>
    <mergeCell ref="D31322:F31322"/>
    <mergeCell ref="D31323:D31324"/>
    <mergeCell ref="C31325:F31325"/>
    <mergeCell ref="C31326:C31328"/>
    <mergeCell ref="D31326:F31326"/>
    <mergeCell ref="D31327:D31328"/>
    <mergeCell ref="C31329:F31329"/>
    <mergeCell ref="C31330:C31332"/>
    <mergeCell ref="D31330:F31330"/>
    <mergeCell ref="D31331:D31332"/>
    <mergeCell ref="B31333:F31333"/>
    <mergeCell ref="B31334:B31655"/>
    <mergeCell ref="C31334:F31334"/>
    <mergeCell ref="C31335:C31338"/>
    <mergeCell ref="D31335:F31335"/>
    <mergeCell ref="D31336:D31338"/>
    <mergeCell ref="C31339:F31339"/>
    <mergeCell ref="C31340:C31655"/>
    <mergeCell ref="D31340:F31340"/>
    <mergeCell ref="D31341:D31655"/>
    <mergeCell ref="B31656:F31656"/>
    <mergeCell ref="B31657:B31693"/>
    <mergeCell ref="C31657:F31657"/>
    <mergeCell ref="C31658:C31693"/>
    <mergeCell ref="D31658:F31658"/>
    <mergeCell ref="D31659:D31693"/>
    <mergeCell ref="B30905:F30905"/>
    <mergeCell ref="B30906:B31307"/>
    <mergeCell ref="C30906:F30906"/>
    <mergeCell ref="C30907:C30930"/>
    <mergeCell ref="D30907:F30907"/>
    <mergeCell ref="D30908:D30930"/>
    <mergeCell ref="C30931:F30931"/>
    <mergeCell ref="C30932:C30933"/>
    <mergeCell ref="D30932:F30932"/>
    <mergeCell ref="C30934:F30934"/>
    <mergeCell ref="C30935:C30937"/>
    <mergeCell ref="D30935:F30935"/>
    <mergeCell ref="D30936:D30937"/>
    <mergeCell ref="C30938:F30938"/>
    <mergeCell ref="C30939:C30941"/>
    <mergeCell ref="D30939:F30939"/>
    <mergeCell ref="D30940:D30941"/>
    <mergeCell ref="C30942:F30942"/>
    <mergeCell ref="C30943:C30946"/>
    <mergeCell ref="D30943:F30943"/>
    <mergeCell ref="D30944:D30946"/>
    <mergeCell ref="C30947:F30947"/>
    <mergeCell ref="C30948:C31307"/>
    <mergeCell ref="D30948:F30948"/>
    <mergeCell ref="D30949:D31307"/>
    <mergeCell ref="B31308:F31308"/>
    <mergeCell ref="B31309:B31315"/>
    <mergeCell ref="C31309:F31309"/>
    <mergeCell ref="C31310:C31312"/>
    <mergeCell ref="D31310:F31310"/>
    <mergeCell ref="D31311:D31312"/>
    <mergeCell ref="C31313:F31313"/>
    <mergeCell ref="C31314:C31315"/>
    <mergeCell ref="D31314:F31314"/>
    <mergeCell ref="D30865:F30865"/>
    <mergeCell ref="D30866:D30867"/>
    <mergeCell ref="C30868:F30868"/>
    <mergeCell ref="C30869:C30871"/>
    <mergeCell ref="D30869:F30869"/>
    <mergeCell ref="D30870:D30871"/>
    <mergeCell ref="B30872:F30872"/>
    <mergeCell ref="B30873:B30887"/>
    <mergeCell ref="C30873:F30873"/>
    <mergeCell ref="C30874:C30876"/>
    <mergeCell ref="D30874:F30874"/>
    <mergeCell ref="D30875:D30876"/>
    <mergeCell ref="C30877:F30877"/>
    <mergeCell ref="C30878:C30884"/>
    <mergeCell ref="D30878:F30878"/>
    <mergeCell ref="D30879:D30884"/>
    <mergeCell ref="C30885:F30885"/>
    <mergeCell ref="C30886:C30887"/>
    <mergeCell ref="D30886:F30886"/>
    <mergeCell ref="B30888:F30888"/>
    <mergeCell ref="B30889:B30892"/>
    <mergeCell ref="C30889:F30889"/>
    <mergeCell ref="C30890:C30892"/>
    <mergeCell ref="D30890:F30890"/>
    <mergeCell ref="D30891:D30892"/>
    <mergeCell ref="B30893:F30893"/>
    <mergeCell ref="B30894:B30898"/>
    <mergeCell ref="C30894:F30894"/>
    <mergeCell ref="C30895:C30898"/>
    <mergeCell ref="D30895:F30895"/>
    <mergeCell ref="D30896:D30898"/>
    <mergeCell ref="B30899:F30899"/>
    <mergeCell ref="B30900:B30904"/>
    <mergeCell ref="C30900:F30900"/>
    <mergeCell ref="C30901:C30904"/>
    <mergeCell ref="D30901:F30901"/>
    <mergeCell ref="D30902:D30904"/>
    <mergeCell ref="A30796:F30796"/>
    <mergeCell ref="A30797:A32053"/>
    <mergeCell ref="B30797:F30797"/>
    <mergeCell ref="B30798:B30809"/>
    <mergeCell ref="C30798:F30798"/>
    <mergeCell ref="C30799:C30801"/>
    <mergeCell ref="D30799:F30799"/>
    <mergeCell ref="D30800:D30801"/>
    <mergeCell ref="C30802:F30802"/>
    <mergeCell ref="C30803:C30805"/>
    <mergeCell ref="D30803:F30803"/>
    <mergeCell ref="D30804:D30805"/>
    <mergeCell ref="C30806:F30806"/>
    <mergeCell ref="C30807:C30809"/>
    <mergeCell ref="D30807:F30807"/>
    <mergeCell ref="D30808:D30809"/>
    <mergeCell ref="B30810:F30810"/>
    <mergeCell ref="B30811:B30818"/>
    <mergeCell ref="C30811:F30811"/>
    <mergeCell ref="C30812:C30815"/>
    <mergeCell ref="D30812:F30812"/>
    <mergeCell ref="D30813:D30815"/>
    <mergeCell ref="C30816:F30816"/>
    <mergeCell ref="C30817:C30818"/>
    <mergeCell ref="D30817:F30817"/>
    <mergeCell ref="B30819:F30819"/>
    <mergeCell ref="B30820:B30827"/>
    <mergeCell ref="C30820:F30820"/>
    <mergeCell ref="C30821:C30824"/>
    <mergeCell ref="D30821:F30821"/>
    <mergeCell ref="D30822:D30824"/>
    <mergeCell ref="C30825:F30825"/>
    <mergeCell ref="C30826:C30827"/>
    <mergeCell ref="D30826:F30826"/>
    <mergeCell ref="B30828:F30828"/>
    <mergeCell ref="B30829:B30871"/>
    <mergeCell ref="C30829:F30829"/>
    <mergeCell ref="C30830:C30832"/>
    <mergeCell ref="D30830:F30830"/>
    <mergeCell ref="D30831:D30832"/>
    <mergeCell ref="C30833:F30833"/>
    <mergeCell ref="C30834:C30841"/>
    <mergeCell ref="D30834:F30834"/>
    <mergeCell ref="D30835:D30841"/>
    <mergeCell ref="C30842:F30842"/>
    <mergeCell ref="C30843:C30845"/>
    <mergeCell ref="D30843:F30843"/>
    <mergeCell ref="D30844:D30845"/>
    <mergeCell ref="C30846:F30846"/>
    <mergeCell ref="C30847:C30849"/>
    <mergeCell ref="D30847:F30847"/>
    <mergeCell ref="D30848:D30849"/>
    <mergeCell ref="C30850:F30850"/>
    <mergeCell ref="C30851:C30852"/>
    <mergeCell ref="D30851:F30851"/>
    <mergeCell ref="C30853:F30853"/>
    <mergeCell ref="C30854:C30855"/>
    <mergeCell ref="D30854:F30854"/>
    <mergeCell ref="C30856:F30856"/>
    <mergeCell ref="C30857:C30863"/>
    <mergeCell ref="D30857:F30857"/>
    <mergeCell ref="D30858:D30863"/>
    <mergeCell ref="C30864:F30864"/>
    <mergeCell ref="C30865:C30867"/>
    <mergeCell ref="B30670:F30670"/>
    <mergeCell ref="B30671:B30688"/>
    <mergeCell ref="C30671:F30671"/>
    <mergeCell ref="C30672:C30688"/>
    <mergeCell ref="D30672:F30672"/>
    <mergeCell ref="D30673:D30688"/>
    <mergeCell ref="B30689:F30689"/>
    <mergeCell ref="B30690:B30693"/>
    <mergeCell ref="C30690:F30690"/>
    <mergeCell ref="C30691:C30693"/>
    <mergeCell ref="D30691:F30691"/>
    <mergeCell ref="D30692:D30693"/>
    <mergeCell ref="B30694:F30694"/>
    <mergeCell ref="B30695:B30701"/>
    <mergeCell ref="C30695:F30695"/>
    <mergeCell ref="C30696:C30701"/>
    <mergeCell ref="D30696:F30696"/>
    <mergeCell ref="D30697:D30701"/>
    <mergeCell ref="B30702:F30702"/>
    <mergeCell ref="B30703:B30771"/>
    <mergeCell ref="C30703:F30703"/>
    <mergeCell ref="C30704:C30771"/>
    <mergeCell ref="D30704:F30704"/>
    <mergeCell ref="D30705:D30771"/>
    <mergeCell ref="B30772:F30772"/>
    <mergeCell ref="B30773:B30795"/>
    <mergeCell ref="C30773:F30773"/>
    <mergeCell ref="C30774:C30780"/>
    <mergeCell ref="D30774:F30774"/>
    <mergeCell ref="D30775:D30780"/>
    <mergeCell ref="C30781:F30781"/>
    <mergeCell ref="C30782:C30789"/>
    <mergeCell ref="D30782:F30782"/>
    <mergeCell ref="D30783:D30789"/>
    <mergeCell ref="C30790:F30790"/>
    <mergeCell ref="C30791:C30795"/>
    <mergeCell ref="D30791:F30791"/>
    <mergeCell ref="D30792:D30795"/>
    <mergeCell ref="B30424:F30424"/>
    <mergeCell ref="B30425:B30429"/>
    <mergeCell ref="C30425:F30425"/>
    <mergeCell ref="C30426:C30429"/>
    <mergeCell ref="D30426:F30426"/>
    <mergeCell ref="D30427:D30429"/>
    <mergeCell ref="B30430:F30430"/>
    <mergeCell ref="B30431:B30447"/>
    <mergeCell ref="C30431:F30431"/>
    <mergeCell ref="C30432:C30434"/>
    <mergeCell ref="D30432:F30432"/>
    <mergeCell ref="D30433:D30434"/>
    <mergeCell ref="C30435:F30435"/>
    <mergeCell ref="C30436:C30439"/>
    <mergeCell ref="D30436:F30436"/>
    <mergeCell ref="D30437:D30439"/>
    <mergeCell ref="C30440:F30440"/>
    <mergeCell ref="C30441:C30443"/>
    <mergeCell ref="D30441:F30441"/>
    <mergeCell ref="D30442:D30443"/>
    <mergeCell ref="C30444:F30444"/>
    <mergeCell ref="C30445:C30447"/>
    <mergeCell ref="D30445:F30445"/>
    <mergeCell ref="D30446:D30447"/>
    <mergeCell ref="B30448:F30448"/>
    <mergeCell ref="B30449:B30669"/>
    <mergeCell ref="C30449:F30449"/>
    <mergeCell ref="C30450:C30452"/>
    <mergeCell ref="D30450:F30450"/>
    <mergeCell ref="D30451:D30452"/>
    <mergeCell ref="C30453:F30453"/>
    <mergeCell ref="C30454:C30664"/>
    <mergeCell ref="D30454:F30454"/>
    <mergeCell ref="D30455:D30664"/>
    <mergeCell ref="C30665:F30665"/>
    <mergeCell ref="C30666:C30669"/>
    <mergeCell ref="D30666:F30666"/>
    <mergeCell ref="D30667:D30669"/>
    <mergeCell ref="B30297:F30297"/>
    <mergeCell ref="B30298:B30302"/>
    <mergeCell ref="C30298:F30298"/>
    <mergeCell ref="C30299:C30302"/>
    <mergeCell ref="D30299:F30299"/>
    <mergeCell ref="D30300:D30302"/>
    <mergeCell ref="B30303:F30303"/>
    <mergeCell ref="B30304:B30308"/>
    <mergeCell ref="C30304:F30304"/>
    <mergeCell ref="C30305:C30308"/>
    <mergeCell ref="D30305:F30305"/>
    <mergeCell ref="D30306:D30308"/>
    <mergeCell ref="B30309:F30309"/>
    <mergeCell ref="B30310:B30423"/>
    <mergeCell ref="C30310:F30310"/>
    <mergeCell ref="C30311:C30320"/>
    <mergeCell ref="D30311:F30311"/>
    <mergeCell ref="D30312:D30320"/>
    <mergeCell ref="C30321:F30321"/>
    <mergeCell ref="C30322:C30323"/>
    <mergeCell ref="D30322:F30322"/>
    <mergeCell ref="C30324:F30324"/>
    <mergeCell ref="C30325:C30330"/>
    <mergeCell ref="D30325:F30325"/>
    <mergeCell ref="D30326:D30330"/>
    <mergeCell ref="C30331:F30331"/>
    <mergeCell ref="C30332:C30333"/>
    <mergeCell ref="D30332:F30332"/>
    <mergeCell ref="C30334:F30334"/>
    <mergeCell ref="C30335:C30336"/>
    <mergeCell ref="D30335:F30335"/>
    <mergeCell ref="C30337:F30337"/>
    <mergeCell ref="C30338:C30340"/>
    <mergeCell ref="D30338:F30338"/>
    <mergeCell ref="D30339:D30340"/>
    <mergeCell ref="C30341:F30341"/>
    <mergeCell ref="C30342:C30423"/>
    <mergeCell ref="D30342:F30342"/>
    <mergeCell ref="D30343:D30423"/>
    <mergeCell ref="C30257:C30260"/>
    <mergeCell ref="D30257:F30257"/>
    <mergeCell ref="D30258:D30260"/>
    <mergeCell ref="C30261:F30261"/>
    <mergeCell ref="C30262:C30267"/>
    <mergeCell ref="D30262:F30262"/>
    <mergeCell ref="D30263:D30267"/>
    <mergeCell ref="C30268:F30268"/>
    <mergeCell ref="C30269:C30270"/>
    <mergeCell ref="D30269:F30269"/>
    <mergeCell ref="C30271:F30271"/>
    <mergeCell ref="C30272:C30274"/>
    <mergeCell ref="D30272:F30272"/>
    <mergeCell ref="D30273:D30274"/>
    <mergeCell ref="C30275:F30275"/>
    <mergeCell ref="C30276:C30277"/>
    <mergeCell ref="D30276:F30276"/>
    <mergeCell ref="B30278:F30278"/>
    <mergeCell ref="B30279:B30291"/>
    <mergeCell ref="C30279:F30279"/>
    <mergeCell ref="C30280:C30282"/>
    <mergeCell ref="D30280:F30280"/>
    <mergeCell ref="D30281:D30282"/>
    <mergeCell ref="C30283:F30283"/>
    <mergeCell ref="C30284:C30288"/>
    <mergeCell ref="D30284:F30284"/>
    <mergeCell ref="D30285:D30288"/>
    <mergeCell ref="C30289:F30289"/>
    <mergeCell ref="C30290:C30291"/>
    <mergeCell ref="D30290:F30290"/>
    <mergeCell ref="B30292:F30292"/>
    <mergeCell ref="B30293:B30296"/>
    <mergeCell ref="C30293:F30293"/>
    <mergeCell ref="C30294:C30296"/>
    <mergeCell ref="D30294:F30294"/>
    <mergeCell ref="D30295:D30296"/>
    <mergeCell ref="B30183:F30183"/>
    <mergeCell ref="B30184:B30200"/>
    <mergeCell ref="C30184:F30184"/>
    <mergeCell ref="C30185:C30191"/>
    <mergeCell ref="D30185:F30185"/>
    <mergeCell ref="D30186:D30191"/>
    <mergeCell ref="C30192:F30192"/>
    <mergeCell ref="C30193:C30196"/>
    <mergeCell ref="D30193:F30193"/>
    <mergeCell ref="D30194:D30196"/>
    <mergeCell ref="C30197:F30197"/>
    <mergeCell ref="C30198:C30200"/>
    <mergeCell ref="D30198:F30198"/>
    <mergeCell ref="D30199:D30200"/>
    <mergeCell ref="A30201:F30201"/>
    <mergeCell ref="A30202:A30795"/>
    <mergeCell ref="B30202:F30202"/>
    <mergeCell ref="B30203:B30218"/>
    <mergeCell ref="C30203:F30203"/>
    <mergeCell ref="C30204:C30207"/>
    <mergeCell ref="D30204:F30204"/>
    <mergeCell ref="D30205:D30207"/>
    <mergeCell ref="C30208:F30208"/>
    <mergeCell ref="C30209:C30211"/>
    <mergeCell ref="D30209:F30209"/>
    <mergeCell ref="D30210:D30211"/>
    <mergeCell ref="C30212:F30212"/>
    <mergeCell ref="C30213:C30214"/>
    <mergeCell ref="D30213:F30213"/>
    <mergeCell ref="C30215:F30215"/>
    <mergeCell ref="C30216:C30218"/>
    <mergeCell ref="D30216:F30216"/>
    <mergeCell ref="D30217:D30218"/>
    <mergeCell ref="B30219:F30219"/>
    <mergeCell ref="B30220:B30224"/>
    <mergeCell ref="C30220:F30220"/>
    <mergeCell ref="C30221:C30224"/>
    <mergeCell ref="D30221:F30221"/>
    <mergeCell ref="D30222:D30224"/>
    <mergeCell ref="B30225:F30225"/>
    <mergeCell ref="B30226:B30229"/>
    <mergeCell ref="C30226:F30226"/>
    <mergeCell ref="C30227:C30229"/>
    <mergeCell ref="D30227:F30227"/>
    <mergeCell ref="D30228:D30229"/>
    <mergeCell ref="B30230:F30230"/>
    <mergeCell ref="B30231:B30277"/>
    <mergeCell ref="C30231:F30231"/>
    <mergeCell ref="C30232:C30234"/>
    <mergeCell ref="D30232:F30232"/>
    <mergeCell ref="D30233:D30234"/>
    <mergeCell ref="C30235:F30235"/>
    <mergeCell ref="C30236:C30247"/>
    <mergeCell ref="D30236:F30236"/>
    <mergeCell ref="D30237:D30247"/>
    <mergeCell ref="C30248:F30248"/>
    <mergeCell ref="C30249:C30251"/>
    <mergeCell ref="D30249:F30249"/>
    <mergeCell ref="D30250:D30251"/>
    <mergeCell ref="C30252:F30252"/>
    <mergeCell ref="C30253:C30255"/>
    <mergeCell ref="D30253:F30253"/>
    <mergeCell ref="D30254:D30255"/>
    <mergeCell ref="C30256:F30256"/>
    <mergeCell ref="B30083:F30083"/>
    <mergeCell ref="B30084:B30102"/>
    <mergeCell ref="C30084:F30084"/>
    <mergeCell ref="C30085:C30099"/>
    <mergeCell ref="D30085:F30085"/>
    <mergeCell ref="D30086:D30099"/>
    <mergeCell ref="C30100:F30100"/>
    <mergeCell ref="C30101:C30102"/>
    <mergeCell ref="D30101:F30101"/>
    <mergeCell ref="B30103:F30103"/>
    <mergeCell ref="B30104:B30108"/>
    <mergeCell ref="C30104:F30104"/>
    <mergeCell ref="C30105:C30108"/>
    <mergeCell ref="D30105:F30105"/>
    <mergeCell ref="D30106:D30108"/>
    <mergeCell ref="B30109:F30109"/>
    <mergeCell ref="B30110:B30118"/>
    <mergeCell ref="C30110:F30110"/>
    <mergeCell ref="C30111:C30118"/>
    <mergeCell ref="D30111:F30111"/>
    <mergeCell ref="D30112:D30118"/>
    <mergeCell ref="B30119:F30119"/>
    <mergeCell ref="B30120:B30124"/>
    <mergeCell ref="C30120:F30120"/>
    <mergeCell ref="C30121:C30124"/>
    <mergeCell ref="D30121:F30121"/>
    <mergeCell ref="D30122:D30124"/>
    <mergeCell ref="B30125:F30125"/>
    <mergeCell ref="B30126:B30182"/>
    <mergeCell ref="C30126:F30126"/>
    <mergeCell ref="C30127:C30182"/>
    <mergeCell ref="D30127:F30127"/>
    <mergeCell ref="D30128:D30182"/>
    <mergeCell ref="B29844:F29844"/>
    <mergeCell ref="B29845:B29851"/>
    <mergeCell ref="C29845:F29845"/>
    <mergeCell ref="C29846:C29848"/>
    <mergeCell ref="D29846:F29846"/>
    <mergeCell ref="D29847:D29848"/>
    <mergeCell ref="C29849:F29849"/>
    <mergeCell ref="C29850:C29851"/>
    <mergeCell ref="D29850:F29850"/>
    <mergeCell ref="B29852:F29852"/>
    <mergeCell ref="B29853:B29869"/>
    <mergeCell ref="C29853:F29853"/>
    <mergeCell ref="C29854:C29857"/>
    <mergeCell ref="D29854:F29854"/>
    <mergeCell ref="D29855:D29857"/>
    <mergeCell ref="C29858:F29858"/>
    <mergeCell ref="C29859:C29861"/>
    <mergeCell ref="D29859:F29859"/>
    <mergeCell ref="D29860:D29861"/>
    <mergeCell ref="C29862:F29862"/>
    <mergeCell ref="C29863:C29865"/>
    <mergeCell ref="D29863:F29863"/>
    <mergeCell ref="D29864:D29865"/>
    <mergeCell ref="C29866:F29866"/>
    <mergeCell ref="C29867:C29869"/>
    <mergeCell ref="D29867:F29867"/>
    <mergeCell ref="D29868:D29869"/>
    <mergeCell ref="B29870:F29870"/>
    <mergeCell ref="B29871:B30082"/>
    <mergeCell ref="C29871:F29871"/>
    <mergeCell ref="C29872:C29876"/>
    <mergeCell ref="D29872:F29872"/>
    <mergeCell ref="D29873:D29876"/>
    <mergeCell ref="C29877:F29877"/>
    <mergeCell ref="C29878:C30077"/>
    <mergeCell ref="D29878:F29878"/>
    <mergeCell ref="D29879:D30077"/>
    <mergeCell ref="C30078:F30078"/>
    <mergeCell ref="C30079:C30082"/>
    <mergeCell ref="D30079:F30079"/>
    <mergeCell ref="D30080:D30082"/>
    <mergeCell ref="B29657:F29657"/>
    <mergeCell ref="B29658:B29666"/>
    <mergeCell ref="C29658:F29658"/>
    <mergeCell ref="C29659:C29663"/>
    <mergeCell ref="D29659:F29659"/>
    <mergeCell ref="D29660:D29663"/>
    <mergeCell ref="C29664:F29664"/>
    <mergeCell ref="C29665:C29666"/>
    <mergeCell ref="D29665:F29665"/>
    <mergeCell ref="B29667:F29667"/>
    <mergeCell ref="B29668:B29843"/>
    <mergeCell ref="C29668:F29668"/>
    <mergeCell ref="C29669:C29703"/>
    <mergeCell ref="D29669:F29669"/>
    <mergeCell ref="D29670:D29703"/>
    <mergeCell ref="C29704:F29704"/>
    <mergeCell ref="C29705:C29709"/>
    <mergeCell ref="D29705:F29705"/>
    <mergeCell ref="D29706:D29709"/>
    <mergeCell ref="C29710:F29710"/>
    <mergeCell ref="C29711:C29719"/>
    <mergeCell ref="D29711:F29711"/>
    <mergeCell ref="D29712:D29719"/>
    <mergeCell ref="C29720:F29720"/>
    <mergeCell ref="C29721:C29722"/>
    <mergeCell ref="D29721:F29721"/>
    <mergeCell ref="C29723:F29723"/>
    <mergeCell ref="C29724:C29726"/>
    <mergeCell ref="D29724:F29724"/>
    <mergeCell ref="D29725:D29726"/>
    <mergeCell ref="C29727:F29727"/>
    <mergeCell ref="C29728:C29843"/>
    <mergeCell ref="D29728:F29728"/>
    <mergeCell ref="D29729:D29843"/>
    <mergeCell ref="D29606:F29606"/>
    <mergeCell ref="D29607:D29613"/>
    <mergeCell ref="C29614:F29614"/>
    <mergeCell ref="C29615:C29617"/>
    <mergeCell ref="D29615:F29615"/>
    <mergeCell ref="D29616:D29617"/>
    <mergeCell ref="C29618:F29618"/>
    <mergeCell ref="C29619:C29621"/>
    <mergeCell ref="D29619:F29619"/>
    <mergeCell ref="D29620:D29621"/>
    <mergeCell ref="B29622:F29622"/>
    <mergeCell ref="B29623:B29646"/>
    <mergeCell ref="C29623:F29623"/>
    <mergeCell ref="C29624:C29626"/>
    <mergeCell ref="D29624:F29624"/>
    <mergeCell ref="D29625:D29626"/>
    <mergeCell ref="C29627:F29627"/>
    <mergeCell ref="C29628:C29635"/>
    <mergeCell ref="D29628:F29628"/>
    <mergeCell ref="D29629:D29635"/>
    <mergeCell ref="C29636:F29636"/>
    <mergeCell ref="C29637:C29646"/>
    <mergeCell ref="D29637:F29637"/>
    <mergeCell ref="D29638:D29646"/>
    <mergeCell ref="B29647:F29647"/>
    <mergeCell ref="B29648:B29651"/>
    <mergeCell ref="C29648:F29648"/>
    <mergeCell ref="C29649:C29651"/>
    <mergeCell ref="D29649:F29649"/>
    <mergeCell ref="D29650:D29651"/>
    <mergeCell ref="B29652:F29652"/>
    <mergeCell ref="B29653:B29656"/>
    <mergeCell ref="C29653:F29653"/>
    <mergeCell ref="C29654:C29656"/>
    <mergeCell ref="D29654:F29654"/>
    <mergeCell ref="D29655:D29656"/>
    <mergeCell ref="A29542:F29542"/>
    <mergeCell ref="A29543:A30200"/>
    <mergeCell ref="B29543:F29543"/>
    <mergeCell ref="B29544:B29546"/>
    <mergeCell ref="C29544:F29544"/>
    <mergeCell ref="C29545:C29546"/>
    <mergeCell ref="D29545:F29545"/>
    <mergeCell ref="B29547:F29547"/>
    <mergeCell ref="B29548:B29550"/>
    <mergeCell ref="C29548:F29548"/>
    <mergeCell ref="C29549:C29550"/>
    <mergeCell ref="D29549:F29549"/>
    <mergeCell ref="B29551:F29551"/>
    <mergeCell ref="B29552:B29566"/>
    <mergeCell ref="C29552:F29552"/>
    <mergeCell ref="C29553:C29555"/>
    <mergeCell ref="D29553:F29553"/>
    <mergeCell ref="D29554:D29555"/>
    <mergeCell ref="C29556:F29556"/>
    <mergeCell ref="C29557:C29559"/>
    <mergeCell ref="D29557:F29557"/>
    <mergeCell ref="D29558:D29559"/>
    <mergeCell ref="C29560:F29560"/>
    <mergeCell ref="C29561:C29562"/>
    <mergeCell ref="D29561:F29561"/>
    <mergeCell ref="C29563:F29563"/>
    <mergeCell ref="C29564:C29566"/>
    <mergeCell ref="D29564:F29564"/>
    <mergeCell ref="D29565:D29566"/>
    <mergeCell ref="B29567:F29567"/>
    <mergeCell ref="B29568:B29572"/>
    <mergeCell ref="C29568:F29568"/>
    <mergeCell ref="C29569:C29572"/>
    <mergeCell ref="D29569:F29569"/>
    <mergeCell ref="D29570:D29572"/>
    <mergeCell ref="B29573:F29573"/>
    <mergeCell ref="B29574:B29578"/>
    <mergeCell ref="C29574:F29574"/>
    <mergeCell ref="C29575:C29578"/>
    <mergeCell ref="D29575:F29575"/>
    <mergeCell ref="D29576:D29578"/>
    <mergeCell ref="B29579:F29579"/>
    <mergeCell ref="B29580:B29621"/>
    <mergeCell ref="C29580:F29580"/>
    <mergeCell ref="C29581:C29583"/>
    <mergeCell ref="D29581:F29581"/>
    <mergeCell ref="D29582:D29583"/>
    <mergeCell ref="C29584:F29584"/>
    <mergeCell ref="C29585:C29593"/>
    <mergeCell ref="D29585:F29585"/>
    <mergeCell ref="D29586:D29593"/>
    <mergeCell ref="C29594:F29594"/>
    <mergeCell ref="C29595:C29597"/>
    <mergeCell ref="D29595:F29595"/>
    <mergeCell ref="D29596:D29597"/>
    <mergeCell ref="C29598:F29598"/>
    <mergeCell ref="C29599:C29601"/>
    <mergeCell ref="D29599:F29599"/>
    <mergeCell ref="D29600:D29601"/>
    <mergeCell ref="C29602:F29602"/>
    <mergeCell ref="C29603:C29604"/>
    <mergeCell ref="D29603:F29603"/>
    <mergeCell ref="C29605:F29605"/>
    <mergeCell ref="C29606:C29613"/>
    <mergeCell ref="B29399:B29436"/>
    <mergeCell ref="C29399:F29399"/>
    <mergeCell ref="C29400:C29436"/>
    <mergeCell ref="D29400:F29400"/>
    <mergeCell ref="D29401:D29436"/>
    <mergeCell ref="B29437:F29437"/>
    <mergeCell ref="B29438:B29449"/>
    <mergeCell ref="C29438:F29438"/>
    <mergeCell ref="C29439:C29449"/>
    <mergeCell ref="D29439:F29439"/>
    <mergeCell ref="D29440:D29449"/>
    <mergeCell ref="B29450:F29450"/>
    <mergeCell ref="B29451:B29493"/>
    <mergeCell ref="C29451:F29451"/>
    <mergeCell ref="C29452:C29469"/>
    <mergeCell ref="D29452:F29452"/>
    <mergeCell ref="D29453:D29469"/>
    <mergeCell ref="C29470:F29470"/>
    <mergeCell ref="C29471:C29493"/>
    <mergeCell ref="D29471:F29471"/>
    <mergeCell ref="D29472:D29493"/>
    <mergeCell ref="B29494:F29494"/>
    <mergeCell ref="B29495:B29541"/>
    <mergeCell ref="C29495:F29495"/>
    <mergeCell ref="C29496:C29524"/>
    <mergeCell ref="D29496:F29496"/>
    <mergeCell ref="D29497:D29524"/>
    <mergeCell ref="C29525:F29525"/>
    <mergeCell ref="C29526:C29531"/>
    <mergeCell ref="D29526:F29526"/>
    <mergeCell ref="D29527:D29531"/>
    <mergeCell ref="C29532:F29532"/>
    <mergeCell ref="C29533:C29535"/>
    <mergeCell ref="D29533:F29533"/>
    <mergeCell ref="D29534:D29535"/>
    <mergeCell ref="C29536:F29536"/>
    <mergeCell ref="C29537:C29541"/>
    <mergeCell ref="D29537:F29537"/>
    <mergeCell ref="D29538:D29541"/>
    <mergeCell ref="B29347:F29347"/>
    <mergeCell ref="B29348:B29386"/>
    <mergeCell ref="C29348:F29348"/>
    <mergeCell ref="C29349:C29366"/>
    <mergeCell ref="D29349:F29349"/>
    <mergeCell ref="D29350:D29366"/>
    <mergeCell ref="C29367:F29367"/>
    <mergeCell ref="C29368:C29371"/>
    <mergeCell ref="D29368:F29368"/>
    <mergeCell ref="D29369:D29371"/>
    <mergeCell ref="C29372:F29372"/>
    <mergeCell ref="C29373:C29376"/>
    <mergeCell ref="D29373:F29373"/>
    <mergeCell ref="D29374:D29376"/>
    <mergeCell ref="C29377:F29377"/>
    <mergeCell ref="C29378:C29382"/>
    <mergeCell ref="D29378:F29378"/>
    <mergeCell ref="D29379:D29382"/>
    <mergeCell ref="C29383:F29383"/>
    <mergeCell ref="C29384:C29386"/>
    <mergeCell ref="D29384:F29384"/>
    <mergeCell ref="D29385:D29386"/>
    <mergeCell ref="B29387:F29387"/>
    <mergeCell ref="B29388:B29397"/>
    <mergeCell ref="C29388:F29388"/>
    <mergeCell ref="C29389:C29391"/>
    <mergeCell ref="D29389:F29389"/>
    <mergeCell ref="D29390:D29391"/>
    <mergeCell ref="C29392:F29392"/>
    <mergeCell ref="C29393:C29397"/>
    <mergeCell ref="D29393:F29393"/>
    <mergeCell ref="D29394:D29397"/>
    <mergeCell ref="B29398:F29398"/>
    <mergeCell ref="B28946:F28946"/>
    <mergeCell ref="B28947:B28950"/>
    <mergeCell ref="C28947:F28947"/>
    <mergeCell ref="C28948:C28950"/>
    <mergeCell ref="D28948:F28948"/>
    <mergeCell ref="D28949:D28950"/>
    <mergeCell ref="B28951:F28951"/>
    <mergeCell ref="B28952:B28967"/>
    <mergeCell ref="C28952:F28952"/>
    <mergeCell ref="C28953:C28955"/>
    <mergeCell ref="D28953:F28953"/>
    <mergeCell ref="D28954:D28955"/>
    <mergeCell ref="C28956:F28956"/>
    <mergeCell ref="C28957:C28959"/>
    <mergeCell ref="D28957:F28957"/>
    <mergeCell ref="D28958:D28959"/>
    <mergeCell ref="C28960:F28960"/>
    <mergeCell ref="C28961:C28963"/>
    <mergeCell ref="D28961:F28961"/>
    <mergeCell ref="D28962:D28963"/>
    <mergeCell ref="C28964:F28964"/>
    <mergeCell ref="C28965:C28967"/>
    <mergeCell ref="D28965:F28965"/>
    <mergeCell ref="D28966:D28967"/>
    <mergeCell ref="B28968:F28968"/>
    <mergeCell ref="B28969:B28973"/>
    <mergeCell ref="C28969:F28969"/>
    <mergeCell ref="C28970:C28973"/>
    <mergeCell ref="D28970:F28970"/>
    <mergeCell ref="D28971:D28973"/>
    <mergeCell ref="B28974:F28974"/>
    <mergeCell ref="B28975:B29346"/>
    <mergeCell ref="C28975:F28975"/>
    <mergeCell ref="C28976:C28989"/>
    <mergeCell ref="D28976:F28976"/>
    <mergeCell ref="D28977:D28989"/>
    <mergeCell ref="C28990:F28990"/>
    <mergeCell ref="C28991:C29341"/>
    <mergeCell ref="D28991:F28991"/>
    <mergeCell ref="D28992:D29341"/>
    <mergeCell ref="C29342:F29342"/>
    <mergeCell ref="C29343:C29346"/>
    <mergeCell ref="D29343:F29343"/>
    <mergeCell ref="D29344:D29346"/>
    <mergeCell ref="B28699:F28699"/>
    <mergeCell ref="B28700:B28704"/>
    <mergeCell ref="C28700:F28700"/>
    <mergeCell ref="C28701:C28704"/>
    <mergeCell ref="D28701:F28701"/>
    <mergeCell ref="D28702:D28704"/>
    <mergeCell ref="B28705:F28705"/>
    <mergeCell ref="B28706:B28710"/>
    <mergeCell ref="C28706:F28706"/>
    <mergeCell ref="C28707:C28710"/>
    <mergeCell ref="D28707:F28707"/>
    <mergeCell ref="D28708:D28710"/>
    <mergeCell ref="B28711:F28711"/>
    <mergeCell ref="B28712:B28945"/>
    <mergeCell ref="C28712:F28712"/>
    <mergeCell ref="C28713:C28720"/>
    <mergeCell ref="D28713:F28713"/>
    <mergeCell ref="D28714:D28720"/>
    <mergeCell ref="C28721:F28721"/>
    <mergeCell ref="C28722:C28724"/>
    <mergeCell ref="D28722:F28722"/>
    <mergeCell ref="D28723:D28724"/>
    <mergeCell ref="C28725:F28725"/>
    <mergeCell ref="C28726:C28740"/>
    <mergeCell ref="D28726:F28726"/>
    <mergeCell ref="D28727:D28740"/>
    <mergeCell ref="C28741:F28741"/>
    <mergeCell ref="C28742:C28745"/>
    <mergeCell ref="D28742:F28742"/>
    <mergeCell ref="D28743:D28745"/>
    <mergeCell ref="C28746:F28746"/>
    <mergeCell ref="C28747:C28945"/>
    <mergeCell ref="D28747:F28747"/>
    <mergeCell ref="D28748:D28945"/>
    <mergeCell ref="B28619:F28619"/>
    <mergeCell ref="B28620:B28656"/>
    <mergeCell ref="C28620:F28620"/>
    <mergeCell ref="C28621:C28623"/>
    <mergeCell ref="D28621:F28621"/>
    <mergeCell ref="D28622:D28623"/>
    <mergeCell ref="C28624:F28624"/>
    <mergeCell ref="C28625:C28630"/>
    <mergeCell ref="D28625:F28625"/>
    <mergeCell ref="D28626:D28630"/>
    <mergeCell ref="C28631:F28631"/>
    <mergeCell ref="C28632:C28653"/>
    <mergeCell ref="D28632:F28632"/>
    <mergeCell ref="D28633:D28653"/>
    <mergeCell ref="C28654:F28654"/>
    <mergeCell ref="C28655:C28656"/>
    <mergeCell ref="D28655:F28655"/>
    <mergeCell ref="B28657:F28657"/>
    <mergeCell ref="B28658:B28698"/>
    <mergeCell ref="C28658:F28658"/>
    <mergeCell ref="C28659:C28661"/>
    <mergeCell ref="D28659:F28659"/>
    <mergeCell ref="D28660:D28661"/>
    <mergeCell ref="C28662:F28662"/>
    <mergeCell ref="C28663:C28676"/>
    <mergeCell ref="D28663:F28663"/>
    <mergeCell ref="D28664:D28676"/>
    <mergeCell ref="C28677:F28677"/>
    <mergeCell ref="C28678:C28681"/>
    <mergeCell ref="D28678:F28678"/>
    <mergeCell ref="D28679:D28681"/>
    <mergeCell ref="C28682:F28682"/>
    <mergeCell ref="C28683:C28690"/>
    <mergeCell ref="D28683:F28683"/>
    <mergeCell ref="D28684:D28690"/>
    <mergeCell ref="C28691:F28691"/>
    <mergeCell ref="C28692:C28698"/>
    <mergeCell ref="D28692:F28692"/>
    <mergeCell ref="D28693:D28698"/>
    <mergeCell ref="B28523:B28528"/>
    <mergeCell ref="C28523:F28523"/>
    <mergeCell ref="C28524:C28528"/>
    <mergeCell ref="D28524:F28524"/>
    <mergeCell ref="D28525:D28528"/>
    <mergeCell ref="B28529:F28529"/>
    <mergeCell ref="B28530:B28618"/>
    <mergeCell ref="C28530:F28530"/>
    <mergeCell ref="C28531:C28533"/>
    <mergeCell ref="D28531:F28531"/>
    <mergeCell ref="D28532:D28533"/>
    <mergeCell ref="C28534:F28534"/>
    <mergeCell ref="C28535:C28581"/>
    <mergeCell ref="D28535:F28535"/>
    <mergeCell ref="D28536:D28581"/>
    <mergeCell ref="C28582:F28582"/>
    <mergeCell ref="C28583:C28585"/>
    <mergeCell ref="D28583:F28583"/>
    <mergeCell ref="D28584:D28585"/>
    <mergeCell ref="C28586:F28586"/>
    <mergeCell ref="C28587:C28589"/>
    <mergeCell ref="D28587:F28587"/>
    <mergeCell ref="D28588:D28589"/>
    <mergeCell ref="C28590:F28590"/>
    <mergeCell ref="C28591:C28592"/>
    <mergeCell ref="D28591:F28591"/>
    <mergeCell ref="C28593:F28593"/>
    <mergeCell ref="C28594:C28595"/>
    <mergeCell ref="D28594:F28594"/>
    <mergeCell ref="C28596:F28596"/>
    <mergeCell ref="C28597:C28598"/>
    <mergeCell ref="D28597:F28597"/>
    <mergeCell ref="C28599:F28599"/>
    <mergeCell ref="C28600:C28607"/>
    <mergeCell ref="D28600:F28600"/>
    <mergeCell ref="D28601:D28607"/>
    <mergeCell ref="C28608:F28608"/>
    <mergeCell ref="C28609:C28610"/>
    <mergeCell ref="D28609:F28609"/>
    <mergeCell ref="C28611:F28611"/>
    <mergeCell ref="C28612:C28614"/>
    <mergeCell ref="D28612:F28612"/>
    <mergeCell ref="D28613:D28614"/>
    <mergeCell ref="C28615:F28615"/>
    <mergeCell ref="C28616:C28618"/>
    <mergeCell ref="D28616:F28616"/>
    <mergeCell ref="D28617:D28618"/>
    <mergeCell ref="B28417:B28478"/>
    <mergeCell ref="C28417:F28417"/>
    <mergeCell ref="C28418:C28441"/>
    <mergeCell ref="D28418:F28418"/>
    <mergeCell ref="D28419:D28441"/>
    <mergeCell ref="C28442:F28442"/>
    <mergeCell ref="C28443:C28444"/>
    <mergeCell ref="D28443:F28443"/>
    <mergeCell ref="C28445:F28445"/>
    <mergeCell ref="C28446:C28448"/>
    <mergeCell ref="D28446:F28446"/>
    <mergeCell ref="D28447:D28448"/>
    <mergeCell ref="C28449:F28449"/>
    <mergeCell ref="C28450:C28451"/>
    <mergeCell ref="D28450:F28450"/>
    <mergeCell ref="C28452:F28452"/>
    <mergeCell ref="C28453:C28473"/>
    <mergeCell ref="D28453:F28453"/>
    <mergeCell ref="D28454:D28473"/>
    <mergeCell ref="C28474:F28474"/>
    <mergeCell ref="C28475:C28478"/>
    <mergeCell ref="D28475:F28475"/>
    <mergeCell ref="D28476:D28478"/>
    <mergeCell ref="A28479:F28479"/>
    <mergeCell ref="A28480:A29541"/>
    <mergeCell ref="B28480:F28480"/>
    <mergeCell ref="B28481:B28488"/>
    <mergeCell ref="C28481:F28481"/>
    <mergeCell ref="C28482:C28484"/>
    <mergeCell ref="D28482:F28482"/>
    <mergeCell ref="D28483:D28484"/>
    <mergeCell ref="C28485:F28485"/>
    <mergeCell ref="C28486:C28488"/>
    <mergeCell ref="D28486:F28486"/>
    <mergeCell ref="D28487:D28488"/>
    <mergeCell ref="B28489:F28489"/>
    <mergeCell ref="B28490:B28510"/>
    <mergeCell ref="C28490:F28490"/>
    <mergeCell ref="C28491:C28494"/>
    <mergeCell ref="D28491:F28491"/>
    <mergeCell ref="D28492:D28494"/>
    <mergeCell ref="C28495:F28495"/>
    <mergeCell ref="C28496:C28500"/>
    <mergeCell ref="D28496:F28496"/>
    <mergeCell ref="D28497:D28500"/>
    <mergeCell ref="C28501:F28501"/>
    <mergeCell ref="C28502:C28505"/>
    <mergeCell ref="D28502:F28502"/>
    <mergeCell ref="D28503:D28505"/>
    <mergeCell ref="C28506:F28506"/>
    <mergeCell ref="C28507:C28510"/>
    <mergeCell ref="D28507:F28507"/>
    <mergeCell ref="D28508:D28510"/>
    <mergeCell ref="B28511:F28511"/>
    <mergeCell ref="B28512:B28521"/>
    <mergeCell ref="C28512:F28512"/>
    <mergeCell ref="C28513:C28516"/>
    <mergeCell ref="D28513:F28513"/>
    <mergeCell ref="D28514:D28516"/>
    <mergeCell ref="C28517:F28517"/>
    <mergeCell ref="C28518:C28521"/>
    <mergeCell ref="D28518:F28518"/>
    <mergeCell ref="D28519:D28521"/>
    <mergeCell ref="B28522:F28522"/>
    <mergeCell ref="B27632:F27632"/>
    <mergeCell ref="B27633:B27641"/>
    <mergeCell ref="C27633:F27633"/>
    <mergeCell ref="C27634:C27637"/>
    <mergeCell ref="D27634:F27634"/>
    <mergeCell ref="D27635:D27637"/>
    <mergeCell ref="C27638:F27638"/>
    <mergeCell ref="C27639:C27641"/>
    <mergeCell ref="D27639:F27639"/>
    <mergeCell ref="D27640:D27641"/>
    <mergeCell ref="B27642:F27642"/>
    <mergeCell ref="B27643:B27646"/>
    <mergeCell ref="C27643:F27643"/>
    <mergeCell ref="C27644:C27646"/>
    <mergeCell ref="D27644:F27644"/>
    <mergeCell ref="D27645:D27646"/>
    <mergeCell ref="B27647:F27647"/>
    <mergeCell ref="B27648:B27672"/>
    <mergeCell ref="C27648:F27648"/>
    <mergeCell ref="C27649:C27672"/>
    <mergeCell ref="D27649:F27649"/>
    <mergeCell ref="D27650:D27672"/>
    <mergeCell ref="B27673:F27673"/>
    <mergeCell ref="B27674:B28415"/>
    <mergeCell ref="C27674:F27674"/>
    <mergeCell ref="C27675:C27690"/>
    <mergeCell ref="D27675:F27675"/>
    <mergeCell ref="D27676:D27690"/>
    <mergeCell ref="C27691:F27691"/>
    <mergeCell ref="C27692:C28415"/>
    <mergeCell ref="D27692:F27692"/>
    <mergeCell ref="D27693:D28415"/>
    <mergeCell ref="B28416:F28416"/>
    <mergeCell ref="B27216:F27216"/>
    <mergeCell ref="B27217:B27565"/>
    <mergeCell ref="C27217:F27217"/>
    <mergeCell ref="C27218:C27224"/>
    <mergeCell ref="D27218:F27218"/>
    <mergeCell ref="D27219:D27224"/>
    <mergeCell ref="C27225:F27225"/>
    <mergeCell ref="C27226:C27559"/>
    <mergeCell ref="D27226:F27226"/>
    <mergeCell ref="D27227:D27559"/>
    <mergeCell ref="C27560:F27560"/>
    <mergeCell ref="C27561:C27565"/>
    <mergeCell ref="D27561:F27561"/>
    <mergeCell ref="D27562:D27565"/>
    <mergeCell ref="B27566:F27566"/>
    <mergeCell ref="B27567:B27631"/>
    <mergeCell ref="C27567:F27567"/>
    <mergeCell ref="C27568:C27599"/>
    <mergeCell ref="D27568:F27568"/>
    <mergeCell ref="D27569:D27599"/>
    <mergeCell ref="C27600:F27600"/>
    <mergeCell ref="C27601:C27602"/>
    <mergeCell ref="D27601:F27601"/>
    <mergeCell ref="C27603:F27603"/>
    <mergeCell ref="C27604:C27607"/>
    <mergeCell ref="D27604:F27604"/>
    <mergeCell ref="D27605:D27607"/>
    <mergeCell ref="C27608:F27608"/>
    <mergeCell ref="C27609:C27612"/>
    <mergeCell ref="D27609:F27609"/>
    <mergeCell ref="D27610:D27612"/>
    <mergeCell ref="C27613:F27613"/>
    <mergeCell ref="C27614:C27618"/>
    <mergeCell ref="D27614:F27614"/>
    <mergeCell ref="D27615:D27618"/>
    <mergeCell ref="C27619:F27619"/>
    <mergeCell ref="C27620:C27626"/>
    <mergeCell ref="D27620:F27620"/>
    <mergeCell ref="D27621:D27626"/>
    <mergeCell ref="C27627:F27627"/>
    <mergeCell ref="C27628:C27631"/>
    <mergeCell ref="D27628:F27628"/>
    <mergeCell ref="D27629:D27631"/>
    <mergeCell ref="B27183:F27183"/>
    <mergeCell ref="B27184:B27187"/>
    <mergeCell ref="C27184:F27184"/>
    <mergeCell ref="C27185:C27187"/>
    <mergeCell ref="D27185:F27185"/>
    <mergeCell ref="D27186:D27187"/>
    <mergeCell ref="B27188:F27188"/>
    <mergeCell ref="B27189:B27207"/>
    <mergeCell ref="C27189:F27189"/>
    <mergeCell ref="C27190:C27192"/>
    <mergeCell ref="D27190:F27190"/>
    <mergeCell ref="D27191:D27192"/>
    <mergeCell ref="C27193:F27193"/>
    <mergeCell ref="C27194:C27196"/>
    <mergeCell ref="D27194:F27194"/>
    <mergeCell ref="D27195:D27196"/>
    <mergeCell ref="C27197:F27197"/>
    <mergeCell ref="C27198:C27199"/>
    <mergeCell ref="D27198:F27198"/>
    <mergeCell ref="C27200:F27200"/>
    <mergeCell ref="C27201:C27203"/>
    <mergeCell ref="D27201:F27201"/>
    <mergeCell ref="D27202:D27203"/>
    <mergeCell ref="C27204:F27204"/>
    <mergeCell ref="C27205:C27207"/>
    <mergeCell ref="D27205:F27205"/>
    <mergeCell ref="D27206:D27207"/>
    <mergeCell ref="B27208:F27208"/>
    <mergeCell ref="B27209:B27215"/>
    <mergeCell ref="C27209:F27209"/>
    <mergeCell ref="C27210:C27215"/>
    <mergeCell ref="D27210:F27210"/>
    <mergeCell ref="D27211:D27215"/>
    <mergeCell ref="B26539:F26539"/>
    <mergeCell ref="B26540:B26544"/>
    <mergeCell ref="C26540:F26540"/>
    <mergeCell ref="C26541:C26544"/>
    <mergeCell ref="D26541:F26541"/>
    <mergeCell ref="D26542:D26544"/>
    <mergeCell ref="B26545:F26545"/>
    <mergeCell ref="B26546:B26550"/>
    <mergeCell ref="C26546:F26546"/>
    <mergeCell ref="C26547:C26550"/>
    <mergeCell ref="D26547:F26547"/>
    <mergeCell ref="D26548:D26550"/>
    <mergeCell ref="B26551:F26551"/>
    <mergeCell ref="B26552:B27182"/>
    <mergeCell ref="C26552:F26552"/>
    <mergeCell ref="C26553:C26570"/>
    <mergeCell ref="D26553:F26553"/>
    <mergeCell ref="D26554:D26570"/>
    <mergeCell ref="C26571:F26571"/>
    <mergeCell ref="C26572:C26581"/>
    <mergeCell ref="D26572:F26572"/>
    <mergeCell ref="D26573:D26581"/>
    <mergeCell ref="C26582:F26582"/>
    <mergeCell ref="C26583:C26606"/>
    <mergeCell ref="D26583:F26583"/>
    <mergeCell ref="D26584:D26606"/>
    <mergeCell ref="C26607:F26607"/>
    <mergeCell ref="C26608:C26610"/>
    <mergeCell ref="D26608:F26608"/>
    <mergeCell ref="D26609:D26610"/>
    <mergeCell ref="C26611:F26611"/>
    <mergeCell ref="C26612:C26618"/>
    <mergeCell ref="D26612:F26612"/>
    <mergeCell ref="D26613:D26618"/>
    <mergeCell ref="C26619:F26619"/>
    <mergeCell ref="C26620:C26621"/>
    <mergeCell ref="D26620:F26620"/>
    <mergeCell ref="C26622:F26622"/>
    <mergeCell ref="C26623:C27182"/>
    <mergeCell ref="D26623:F26623"/>
    <mergeCell ref="D26624:D27182"/>
    <mergeCell ref="B26433:F26433"/>
    <mergeCell ref="B26434:B26487"/>
    <mergeCell ref="C26434:F26434"/>
    <mergeCell ref="C26435:C26436"/>
    <mergeCell ref="D26435:F26435"/>
    <mergeCell ref="C26437:F26437"/>
    <mergeCell ref="C26438:C26440"/>
    <mergeCell ref="D26438:F26438"/>
    <mergeCell ref="D26439:D26440"/>
    <mergeCell ref="C26441:F26441"/>
    <mergeCell ref="C26442:C26470"/>
    <mergeCell ref="D26442:F26442"/>
    <mergeCell ref="D26443:D26470"/>
    <mergeCell ref="C26471:F26471"/>
    <mergeCell ref="C26472:C26487"/>
    <mergeCell ref="D26472:F26472"/>
    <mergeCell ref="D26473:D26487"/>
    <mergeCell ref="B26488:F26488"/>
    <mergeCell ref="B26489:B26538"/>
    <mergeCell ref="C26489:F26489"/>
    <mergeCell ref="C26490:C26493"/>
    <mergeCell ref="D26490:F26490"/>
    <mergeCell ref="D26491:D26493"/>
    <mergeCell ref="C26494:F26494"/>
    <mergeCell ref="C26495:C26510"/>
    <mergeCell ref="D26495:F26495"/>
    <mergeCell ref="D26496:D26510"/>
    <mergeCell ref="C26511:F26511"/>
    <mergeCell ref="C26512:C26515"/>
    <mergeCell ref="D26512:F26512"/>
    <mergeCell ref="D26513:D26515"/>
    <mergeCell ref="C26516:F26516"/>
    <mergeCell ref="C26517:C26521"/>
    <mergeCell ref="D26517:F26517"/>
    <mergeCell ref="D26518:D26521"/>
    <mergeCell ref="C26522:F26522"/>
    <mergeCell ref="C26523:C26538"/>
    <mergeCell ref="D26523:F26523"/>
    <mergeCell ref="D26524:D26538"/>
    <mergeCell ref="C26381:C26384"/>
    <mergeCell ref="D26381:F26381"/>
    <mergeCell ref="D26382:D26384"/>
    <mergeCell ref="C26385:F26385"/>
    <mergeCell ref="C26386:C26390"/>
    <mergeCell ref="D26386:F26386"/>
    <mergeCell ref="D26387:D26390"/>
    <mergeCell ref="C26391:F26391"/>
    <mergeCell ref="C26392:C26397"/>
    <mergeCell ref="D26392:F26392"/>
    <mergeCell ref="D26393:D26397"/>
    <mergeCell ref="C26398:F26398"/>
    <mergeCell ref="C26399:C26405"/>
    <mergeCell ref="D26399:F26399"/>
    <mergeCell ref="D26400:D26405"/>
    <mergeCell ref="C26406:F26406"/>
    <mergeCell ref="C26407:C26408"/>
    <mergeCell ref="D26407:F26407"/>
    <mergeCell ref="C26409:F26409"/>
    <mergeCell ref="C26410:C26412"/>
    <mergeCell ref="D26410:F26410"/>
    <mergeCell ref="D26411:D26412"/>
    <mergeCell ref="C26413:F26413"/>
    <mergeCell ref="C26414:C26422"/>
    <mergeCell ref="D26414:F26414"/>
    <mergeCell ref="D26415:D26422"/>
    <mergeCell ref="C26423:F26423"/>
    <mergeCell ref="C26424:C26429"/>
    <mergeCell ref="D26424:F26424"/>
    <mergeCell ref="D26425:D26429"/>
    <mergeCell ref="C26430:F26430"/>
    <mergeCell ref="C26431:C26432"/>
    <mergeCell ref="D26431:F26431"/>
    <mergeCell ref="A26291:F26291"/>
    <mergeCell ref="A26292:A28478"/>
    <mergeCell ref="B26292:F26292"/>
    <mergeCell ref="B26293:B26295"/>
    <mergeCell ref="C26293:F26293"/>
    <mergeCell ref="C26294:C26295"/>
    <mergeCell ref="D26294:F26294"/>
    <mergeCell ref="B26296:F26296"/>
    <mergeCell ref="B26297:B26300"/>
    <mergeCell ref="C26297:F26297"/>
    <mergeCell ref="C26298:C26300"/>
    <mergeCell ref="D26298:F26298"/>
    <mergeCell ref="D26299:D26300"/>
    <mergeCell ref="B26301:F26301"/>
    <mergeCell ref="B26302:B26312"/>
    <mergeCell ref="C26302:F26302"/>
    <mergeCell ref="C26303:C26305"/>
    <mergeCell ref="D26303:F26303"/>
    <mergeCell ref="D26304:D26305"/>
    <mergeCell ref="C26306:F26306"/>
    <mergeCell ref="C26307:C26308"/>
    <mergeCell ref="D26307:F26307"/>
    <mergeCell ref="C26309:F26309"/>
    <mergeCell ref="C26310:C26312"/>
    <mergeCell ref="D26310:F26310"/>
    <mergeCell ref="D26311:D26312"/>
    <mergeCell ref="B26313:F26313"/>
    <mergeCell ref="B26314:B26321"/>
    <mergeCell ref="C26314:F26314"/>
    <mergeCell ref="C26315:C26317"/>
    <mergeCell ref="D26315:F26315"/>
    <mergeCell ref="D26316:D26317"/>
    <mergeCell ref="C26318:F26318"/>
    <mergeCell ref="C26319:C26321"/>
    <mergeCell ref="D26319:F26319"/>
    <mergeCell ref="D26320:D26321"/>
    <mergeCell ref="B26322:F26322"/>
    <mergeCell ref="B26323:B26337"/>
    <mergeCell ref="C26323:F26323"/>
    <mergeCell ref="C26324:C26334"/>
    <mergeCell ref="D26324:F26324"/>
    <mergeCell ref="D26325:D26334"/>
    <mergeCell ref="C26335:F26335"/>
    <mergeCell ref="C26336:C26337"/>
    <mergeCell ref="D26336:F26336"/>
    <mergeCell ref="B26338:F26338"/>
    <mergeCell ref="B26339:B26432"/>
    <mergeCell ref="C26339:F26339"/>
    <mergeCell ref="C26340:C26342"/>
    <mergeCell ref="D26340:F26340"/>
    <mergeCell ref="D26341:D26342"/>
    <mergeCell ref="C26343:F26343"/>
    <mergeCell ref="C26344:C26371"/>
    <mergeCell ref="D26344:F26344"/>
    <mergeCell ref="D26345:D26371"/>
    <mergeCell ref="C26372:F26372"/>
    <mergeCell ref="C26373:C26375"/>
    <mergeCell ref="D26373:F26373"/>
    <mergeCell ref="D26374:D26375"/>
    <mergeCell ref="C26376:F26376"/>
    <mergeCell ref="C26377:C26379"/>
    <mergeCell ref="D26377:F26377"/>
    <mergeCell ref="D26378:D26379"/>
    <mergeCell ref="C26380:F26380"/>
    <mergeCell ref="B26163:F26163"/>
    <mergeCell ref="B26164:B26179"/>
    <mergeCell ref="C26164:F26164"/>
    <mergeCell ref="C26165:C26179"/>
    <mergeCell ref="D26165:F26165"/>
    <mergeCell ref="D26166:D26179"/>
    <mergeCell ref="B26180:F26180"/>
    <mergeCell ref="B26181:B26184"/>
    <mergeCell ref="C26181:F26181"/>
    <mergeCell ref="C26182:C26184"/>
    <mergeCell ref="D26182:F26182"/>
    <mergeCell ref="D26183:D26184"/>
    <mergeCell ref="B26185:F26185"/>
    <mergeCell ref="B26186:B26188"/>
    <mergeCell ref="C26186:F26186"/>
    <mergeCell ref="C26187:C26188"/>
    <mergeCell ref="D26187:F26187"/>
    <mergeCell ref="B26189:F26189"/>
    <mergeCell ref="B26190:B26255"/>
    <mergeCell ref="C26190:F26190"/>
    <mergeCell ref="C26191:C26255"/>
    <mergeCell ref="D26191:F26191"/>
    <mergeCell ref="D26192:D26255"/>
    <mergeCell ref="B26256:F26256"/>
    <mergeCell ref="B26257:B26290"/>
    <mergeCell ref="C26257:F26257"/>
    <mergeCell ref="C26258:C26261"/>
    <mergeCell ref="D26258:F26258"/>
    <mergeCell ref="D26259:D26261"/>
    <mergeCell ref="C26262:F26262"/>
    <mergeCell ref="C26263:C26290"/>
    <mergeCell ref="D26263:F26263"/>
    <mergeCell ref="D26264:D26290"/>
    <mergeCell ref="B26030:B26033"/>
    <mergeCell ref="C26030:F26030"/>
    <mergeCell ref="C26031:C26033"/>
    <mergeCell ref="D26031:F26031"/>
    <mergeCell ref="D26032:D26033"/>
    <mergeCell ref="B26034:F26034"/>
    <mergeCell ref="B26035:B26050"/>
    <mergeCell ref="C26035:F26035"/>
    <mergeCell ref="C26036:C26038"/>
    <mergeCell ref="D26036:F26036"/>
    <mergeCell ref="D26037:D26038"/>
    <mergeCell ref="C26039:F26039"/>
    <mergeCell ref="C26040:C26042"/>
    <mergeCell ref="D26040:F26040"/>
    <mergeCell ref="D26041:D26042"/>
    <mergeCell ref="C26043:F26043"/>
    <mergeCell ref="C26044:C26046"/>
    <mergeCell ref="D26044:F26044"/>
    <mergeCell ref="D26045:D26046"/>
    <mergeCell ref="C26047:F26047"/>
    <mergeCell ref="C26048:C26050"/>
    <mergeCell ref="D26048:F26048"/>
    <mergeCell ref="D26049:D26050"/>
    <mergeCell ref="B26051:F26051"/>
    <mergeCell ref="B26052:B26162"/>
    <mergeCell ref="C26052:F26052"/>
    <mergeCell ref="C26053:C26059"/>
    <mergeCell ref="D26053:F26053"/>
    <mergeCell ref="D26054:D26059"/>
    <mergeCell ref="C26060:F26060"/>
    <mergeCell ref="C26061:C26157"/>
    <mergeCell ref="D26061:F26061"/>
    <mergeCell ref="D26062:D26157"/>
    <mergeCell ref="C26158:F26158"/>
    <mergeCell ref="C26159:C26162"/>
    <mergeCell ref="D26159:F26159"/>
    <mergeCell ref="D26160:D26162"/>
    <mergeCell ref="B25831:F25831"/>
    <mergeCell ref="B25832:B25836"/>
    <mergeCell ref="C25832:F25832"/>
    <mergeCell ref="C25833:C25836"/>
    <mergeCell ref="D25833:F25833"/>
    <mergeCell ref="D25834:D25836"/>
    <mergeCell ref="B25837:F25837"/>
    <mergeCell ref="B25838:B25842"/>
    <mergeCell ref="C25838:F25838"/>
    <mergeCell ref="C25839:C25842"/>
    <mergeCell ref="D25839:F25839"/>
    <mergeCell ref="D25840:D25842"/>
    <mergeCell ref="B25843:F25843"/>
    <mergeCell ref="B25844:B26028"/>
    <mergeCell ref="C25844:F25844"/>
    <mergeCell ref="C25845:C25858"/>
    <mergeCell ref="D25845:F25845"/>
    <mergeCell ref="D25846:D25858"/>
    <mergeCell ref="C25859:F25859"/>
    <mergeCell ref="C25860:C25864"/>
    <mergeCell ref="D25860:F25860"/>
    <mergeCell ref="D25861:D25864"/>
    <mergeCell ref="C25865:F25865"/>
    <mergeCell ref="C25866:C25867"/>
    <mergeCell ref="D25866:F25866"/>
    <mergeCell ref="C25868:F25868"/>
    <mergeCell ref="C25869:C25870"/>
    <mergeCell ref="D25869:F25869"/>
    <mergeCell ref="C25871:F25871"/>
    <mergeCell ref="C25872:C26028"/>
    <mergeCell ref="D25872:F25872"/>
    <mergeCell ref="D25873:D26028"/>
    <mergeCell ref="B26029:F26029"/>
    <mergeCell ref="C25792:F25792"/>
    <mergeCell ref="C25793:C25800"/>
    <mergeCell ref="D25793:F25793"/>
    <mergeCell ref="D25794:D25800"/>
    <mergeCell ref="C25801:F25801"/>
    <mergeCell ref="C25802:C25804"/>
    <mergeCell ref="D25802:F25802"/>
    <mergeCell ref="D25803:D25804"/>
    <mergeCell ref="C25805:F25805"/>
    <mergeCell ref="C25806:C25808"/>
    <mergeCell ref="D25806:F25806"/>
    <mergeCell ref="D25807:D25808"/>
    <mergeCell ref="C25809:F25809"/>
    <mergeCell ref="C25810:C25812"/>
    <mergeCell ref="D25810:F25810"/>
    <mergeCell ref="D25811:D25812"/>
    <mergeCell ref="B25813:F25813"/>
    <mergeCell ref="B25814:B25825"/>
    <mergeCell ref="C25814:F25814"/>
    <mergeCell ref="C25815:C25817"/>
    <mergeCell ref="D25815:F25815"/>
    <mergeCell ref="D25816:D25817"/>
    <mergeCell ref="C25818:F25818"/>
    <mergeCell ref="C25819:C25822"/>
    <mergeCell ref="D25819:F25819"/>
    <mergeCell ref="D25820:D25822"/>
    <mergeCell ref="C25823:F25823"/>
    <mergeCell ref="C25824:C25825"/>
    <mergeCell ref="D25824:F25824"/>
    <mergeCell ref="B25826:F25826"/>
    <mergeCell ref="B25827:B25830"/>
    <mergeCell ref="C25827:F25827"/>
    <mergeCell ref="C25828:C25830"/>
    <mergeCell ref="D25828:F25828"/>
    <mergeCell ref="D25829:D25830"/>
    <mergeCell ref="B25593:F25593"/>
    <mergeCell ref="B25594:B25618"/>
    <mergeCell ref="C25594:F25594"/>
    <mergeCell ref="C25595:C25618"/>
    <mergeCell ref="D25595:F25595"/>
    <mergeCell ref="D25596:D25618"/>
    <mergeCell ref="B25619:F25619"/>
    <mergeCell ref="B25620:B25624"/>
    <mergeCell ref="C25620:F25620"/>
    <mergeCell ref="C25621:C25624"/>
    <mergeCell ref="D25621:F25621"/>
    <mergeCell ref="D25622:D25624"/>
    <mergeCell ref="B25625:F25625"/>
    <mergeCell ref="B25626:B25629"/>
    <mergeCell ref="C25626:F25626"/>
    <mergeCell ref="C25627:C25629"/>
    <mergeCell ref="D25627:F25627"/>
    <mergeCell ref="D25628:D25629"/>
    <mergeCell ref="B25630:F25630"/>
    <mergeCell ref="B25631:B25705"/>
    <mergeCell ref="C25631:F25631"/>
    <mergeCell ref="C25632:C25705"/>
    <mergeCell ref="D25632:F25632"/>
    <mergeCell ref="D25633:D25705"/>
    <mergeCell ref="B25706:F25706"/>
    <mergeCell ref="B25707:B25762"/>
    <mergeCell ref="C25707:F25707"/>
    <mergeCell ref="C25708:C25762"/>
    <mergeCell ref="D25708:F25708"/>
    <mergeCell ref="D25709:D25762"/>
    <mergeCell ref="A25763:F25763"/>
    <mergeCell ref="A25764:A26290"/>
    <mergeCell ref="B25764:F25764"/>
    <mergeCell ref="B25765:B25776"/>
    <mergeCell ref="C25765:F25765"/>
    <mergeCell ref="C25766:C25768"/>
    <mergeCell ref="D25766:F25766"/>
    <mergeCell ref="D25767:D25768"/>
    <mergeCell ref="C25769:F25769"/>
    <mergeCell ref="C25770:C25772"/>
    <mergeCell ref="D25770:F25770"/>
    <mergeCell ref="D25771:D25772"/>
    <mergeCell ref="C25773:F25773"/>
    <mergeCell ref="C25774:C25776"/>
    <mergeCell ref="D25774:F25774"/>
    <mergeCell ref="D25775:D25776"/>
    <mergeCell ref="B25777:F25777"/>
    <mergeCell ref="B25778:B25781"/>
    <mergeCell ref="C25778:F25778"/>
    <mergeCell ref="C25779:C25781"/>
    <mergeCell ref="D25779:F25779"/>
    <mergeCell ref="D25780:D25781"/>
    <mergeCell ref="B25782:F25782"/>
    <mergeCell ref="B25783:B25786"/>
    <mergeCell ref="C25783:F25783"/>
    <mergeCell ref="C25784:C25786"/>
    <mergeCell ref="D25784:F25784"/>
    <mergeCell ref="D25785:D25786"/>
    <mergeCell ref="B25787:F25787"/>
    <mergeCell ref="B25788:B25812"/>
    <mergeCell ref="C25788:F25788"/>
    <mergeCell ref="C25789:C25791"/>
    <mergeCell ref="D25789:F25789"/>
    <mergeCell ref="D25790:D25791"/>
    <mergeCell ref="B25404:F25404"/>
    <mergeCell ref="B25405:B25427"/>
    <mergeCell ref="C25405:F25405"/>
    <mergeCell ref="C25406:C25410"/>
    <mergeCell ref="D25406:F25406"/>
    <mergeCell ref="D25407:D25410"/>
    <mergeCell ref="C25411:F25411"/>
    <mergeCell ref="C25412:C25414"/>
    <mergeCell ref="D25412:F25412"/>
    <mergeCell ref="D25413:D25414"/>
    <mergeCell ref="C25415:F25415"/>
    <mergeCell ref="C25416:C25419"/>
    <mergeCell ref="D25416:F25416"/>
    <mergeCell ref="D25417:D25419"/>
    <mergeCell ref="C25420:F25420"/>
    <mergeCell ref="C25421:C25423"/>
    <mergeCell ref="D25421:F25421"/>
    <mergeCell ref="D25422:D25423"/>
    <mergeCell ref="C25424:F25424"/>
    <mergeCell ref="C25425:C25427"/>
    <mergeCell ref="D25425:F25425"/>
    <mergeCell ref="D25426:D25427"/>
    <mergeCell ref="B25428:F25428"/>
    <mergeCell ref="B25429:B25592"/>
    <mergeCell ref="C25429:F25429"/>
    <mergeCell ref="C25430:C25445"/>
    <mergeCell ref="D25430:F25430"/>
    <mergeCell ref="D25431:D25445"/>
    <mergeCell ref="C25446:F25446"/>
    <mergeCell ref="C25447:C25587"/>
    <mergeCell ref="D25447:F25447"/>
    <mergeCell ref="D25448:D25587"/>
    <mergeCell ref="C25588:F25588"/>
    <mergeCell ref="C25589:C25592"/>
    <mergeCell ref="D25589:F25589"/>
    <mergeCell ref="D25590:D25592"/>
    <mergeCell ref="B25243:F25243"/>
    <mergeCell ref="B25244:B25248"/>
    <mergeCell ref="C25244:F25244"/>
    <mergeCell ref="C25245:C25248"/>
    <mergeCell ref="D25245:F25245"/>
    <mergeCell ref="D25246:D25248"/>
    <mergeCell ref="B25249:F25249"/>
    <mergeCell ref="B25250:B25398"/>
    <mergeCell ref="C25250:F25250"/>
    <mergeCell ref="C25251:C25261"/>
    <mergeCell ref="D25251:F25251"/>
    <mergeCell ref="D25252:D25261"/>
    <mergeCell ref="C25262:F25262"/>
    <mergeCell ref="C25263:C25268"/>
    <mergeCell ref="D25263:F25263"/>
    <mergeCell ref="D25264:D25268"/>
    <mergeCell ref="C25269:F25269"/>
    <mergeCell ref="C25270:C25276"/>
    <mergeCell ref="D25270:F25270"/>
    <mergeCell ref="D25271:D25276"/>
    <mergeCell ref="C25277:F25277"/>
    <mergeCell ref="C25278:C25279"/>
    <mergeCell ref="D25278:F25278"/>
    <mergeCell ref="C25280:F25280"/>
    <mergeCell ref="C25281:C25286"/>
    <mergeCell ref="D25281:F25281"/>
    <mergeCell ref="D25282:D25286"/>
    <mergeCell ref="C25287:F25287"/>
    <mergeCell ref="C25288:C25398"/>
    <mergeCell ref="D25288:F25288"/>
    <mergeCell ref="D25289:D25398"/>
    <mergeCell ref="B25399:F25399"/>
    <mergeCell ref="B25400:B25403"/>
    <mergeCell ref="C25400:F25400"/>
    <mergeCell ref="C25401:C25403"/>
    <mergeCell ref="D25401:F25401"/>
    <mergeCell ref="D25402:D25403"/>
    <mergeCell ref="C25205:F25205"/>
    <mergeCell ref="C25206:C25207"/>
    <mergeCell ref="D25206:F25206"/>
    <mergeCell ref="C25208:F25208"/>
    <mergeCell ref="C25209:C25215"/>
    <mergeCell ref="D25209:F25209"/>
    <mergeCell ref="D25210:D25215"/>
    <mergeCell ref="B25216:F25216"/>
    <mergeCell ref="B25217:B25232"/>
    <mergeCell ref="C25217:F25217"/>
    <mergeCell ref="C25218:C25220"/>
    <mergeCell ref="D25218:F25218"/>
    <mergeCell ref="D25219:D25220"/>
    <mergeCell ref="C25221:F25221"/>
    <mergeCell ref="C25222:C25228"/>
    <mergeCell ref="D25222:F25222"/>
    <mergeCell ref="D25223:D25228"/>
    <mergeCell ref="C25229:F25229"/>
    <mergeCell ref="C25230:C25232"/>
    <mergeCell ref="D25230:F25230"/>
    <mergeCell ref="D25231:D25232"/>
    <mergeCell ref="B25233:F25233"/>
    <mergeCell ref="B25234:B25237"/>
    <mergeCell ref="C25234:F25234"/>
    <mergeCell ref="C25235:C25237"/>
    <mergeCell ref="D25235:F25235"/>
    <mergeCell ref="D25236:D25237"/>
    <mergeCell ref="B25238:F25238"/>
    <mergeCell ref="B25239:B25242"/>
    <mergeCell ref="C25239:F25239"/>
    <mergeCell ref="C25240:C25242"/>
    <mergeCell ref="D25240:F25240"/>
    <mergeCell ref="D25241:D25242"/>
    <mergeCell ref="B25001:F25001"/>
    <mergeCell ref="B25002:B25109"/>
    <mergeCell ref="C25002:F25002"/>
    <mergeCell ref="C25003:C25109"/>
    <mergeCell ref="D25003:F25003"/>
    <mergeCell ref="D25004:D25109"/>
    <mergeCell ref="B25110:F25110"/>
    <mergeCell ref="B25111:B25155"/>
    <mergeCell ref="C25111:F25111"/>
    <mergeCell ref="C25112:C25138"/>
    <mergeCell ref="D25112:F25112"/>
    <mergeCell ref="D25113:D25138"/>
    <mergeCell ref="C25139:F25139"/>
    <mergeCell ref="C25140:C25155"/>
    <mergeCell ref="D25140:F25140"/>
    <mergeCell ref="D25141:D25155"/>
    <mergeCell ref="A25156:F25156"/>
    <mergeCell ref="A25157:A25762"/>
    <mergeCell ref="B25157:F25157"/>
    <mergeCell ref="B25158:B25168"/>
    <mergeCell ref="C25158:F25158"/>
    <mergeCell ref="C25159:C25161"/>
    <mergeCell ref="D25159:F25159"/>
    <mergeCell ref="D25160:D25161"/>
    <mergeCell ref="C25162:F25162"/>
    <mergeCell ref="C25163:C25164"/>
    <mergeCell ref="D25163:F25163"/>
    <mergeCell ref="C25165:F25165"/>
    <mergeCell ref="C25166:C25168"/>
    <mergeCell ref="D25166:F25166"/>
    <mergeCell ref="D25167:D25168"/>
    <mergeCell ref="B25169:F25169"/>
    <mergeCell ref="B25170:B25173"/>
    <mergeCell ref="C25170:F25170"/>
    <mergeCell ref="C25171:C25173"/>
    <mergeCell ref="D25171:F25171"/>
    <mergeCell ref="D25172:D25173"/>
    <mergeCell ref="B25174:F25174"/>
    <mergeCell ref="B25175:B25182"/>
    <mergeCell ref="C25175:F25175"/>
    <mergeCell ref="C25176:C25182"/>
    <mergeCell ref="D25176:F25176"/>
    <mergeCell ref="D25177:D25182"/>
    <mergeCell ref="B25183:F25183"/>
    <mergeCell ref="B25184:B25215"/>
    <mergeCell ref="C25184:F25184"/>
    <mergeCell ref="C25185:C25188"/>
    <mergeCell ref="D25185:F25185"/>
    <mergeCell ref="D25186:D25188"/>
    <mergeCell ref="C25189:F25189"/>
    <mergeCell ref="C25190:C25191"/>
    <mergeCell ref="D25190:F25190"/>
    <mergeCell ref="C25192:F25192"/>
    <mergeCell ref="C25193:C25195"/>
    <mergeCell ref="D25193:F25193"/>
    <mergeCell ref="D25194:D25195"/>
    <mergeCell ref="C25196:F25196"/>
    <mergeCell ref="C25197:C25199"/>
    <mergeCell ref="D25197:F25197"/>
    <mergeCell ref="D25198:D25199"/>
    <mergeCell ref="C25200:F25200"/>
    <mergeCell ref="C25201:C25204"/>
    <mergeCell ref="D25201:F25201"/>
    <mergeCell ref="D25202:D25204"/>
    <mergeCell ref="B24867:F24867"/>
    <mergeCell ref="B24868:B24875"/>
    <mergeCell ref="C24868:F24868"/>
    <mergeCell ref="C24869:C24875"/>
    <mergeCell ref="D24869:F24869"/>
    <mergeCell ref="D24870:D24875"/>
    <mergeCell ref="B24876:F24876"/>
    <mergeCell ref="B24877:B24970"/>
    <mergeCell ref="C24877:F24877"/>
    <mergeCell ref="C24878:C24890"/>
    <mergeCell ref="D24878:F24878"/>
    <mergeCell ref="D24879:D24890"/>
    <mergeCell ref="C24891:F24891"/>
    <mergeCell ref="C24892:C24970"/>
    <mergeCell ref="D24892:F24892"/>
    <mergeCell ref="D24893:D24970"/>
    <mergeCell ref="B24971:F24971"/>
    <mergeCell ref="B24972:B24987"/>
    <mergeCell ref="C24972:F24972"/>
    <mergeCell ref="C24973:C24987"/>
    <mergeCell ref="D24973:F24973"/>
    <mergeCell ref="D24974:D24987"/>
    <mergeCell ref="B24988:F24988"/>
    <mergeCell ref="B24989:B24992"/>
    <mergeCell ref="C24989:F24989"/>
    <mergeCell ref="C24990:C24992"/>
    <mergeCell ref="D24990:F24990"/>
    <mergeCell ref="D24991:D24992"/>
    <mergeCell ref="B24993:F24993"/>
    <mergeCell ref="B24994:B25000"/>
    <mergeCell ref="C24994:F24994"/>
    <mergeCell ref="C24995:C25000"/>
    <mergeCell ref="D24995:F24995"/>
    <mergeCell ref="D24996:D25000"/>
    <mergeCell ref="B24707:F24707"/>
    <mergeCell ref="B24708:B24844"/>
    <mergeCell ref="C24708:F24708"/>
    <mergeCell ref="C24709:C24736"/>
    <mergeCell ref="D24709:F24709"/>
    <mergeCell ref="D24710:D24736"/>
    <mergeCell ref="C24737:F24737"/>
    <mergeCell ref="C24738:C24741"/>
    <mergeCell ref="D24738:F24738"/>
    <mergeCell ref="D24739:D24741"/>
    <mergeCell ref="C24742:F24742"/>
    <mergeCell ref="C24743:C24749"/>
    <mergeCell ref="D24743:F24743"/>
    <mergeCell ref="D24744:D24749"/>
    <mergeCell ref="C24750:F24750"/>
    <mergeCell ref="C24751:C24752"/>
    <mergeCell ref="D24751:F24751"/>
    <mergeCell ref="C24753:F24753"/>
    <mergeCell ref="C24754:C24756"/>
    <mergeCell ref="D24754:F24754"/>
    <mergeCell ref="D24755:D24756"/>
    <mergeCell ref="C24757:F24757"/>
    <mergeCell ref="C24758:C24844"/>
    <mergeCell ref="D24758:F24758"/>
    <mergeCell ref="D24759:D24844"/>
    <mergeCell ref="B24845:F24845"/>
    <mergeCell ref="B24846:B24849"/>
    <mergeCell ref="C24846:F24846"/>
    <mergeCell ref="C24847:C24849"/>
    <mergeCell ref="D24847:F24847"/>
    <mergeCell ref="D24848:D24849"/>
    <mergeCell ref="B24850:F24850"/>
    <mergeCell ref="B24851:B24866"/>
    <mergeCell ref="C24851:F24851"/>
    <mergeCell ref="C24852:C24854"/>
    <mergeCell ref="D24852:F24852"/>
    <mergeCell ref="D24853:D24854"/>
    <mergeCell ref="C24855:F24855"/>
    <mergeCell ref="C24856:C24858"/>
    <mergeCell ref="D24856:F24856"/>
    <mergeCell ref="D24857:D24858"/>
    <mergeCell ref="C24859:F24859"/>
    <mergeCell ref="C24860:C24862"/>
    <mergeCell ref="D24860:F24860"/>
    <mergeCell ref="D24861:D24862"/>
    <mergeCell ref="C24863:F24863"/>
    <mergeCell ref="C24864:C24866"/>
    <mergeCell ref="D24864:F24864"/>
    <mergeCell ref="D24865:D24866"/>
    <mergeCell ref="D24668:F24668"/>
    <mergeCell ref="D24669:D24671"/>
    <mergeCell ref="C24672:F24672"/>
    <mergeCell ref="C24673:C24675"/>
    <mergeCell ref="D24673:F24673"/>
    <mergeCell ref="D24674:D24675"/>
    <mergeCell ref="B24676:F24676"/>
    <mergeCell ref="B24677:B24689"/>
    <mergeCell ref="C24677:F24677"/>
    <mergeCell ref="C24678:C24680"/>
    <mergeCell ref="D24678:F24678"/>
    <mergeCell ref="D24679:D24680"/>
    <mergeCell ref="C24681:F24681"/>
    <mergeCell ref="C24682:C24686"/>
    <mergeCell ref="D24682:F24682"/>
    <mergeCell ref="D24683:D24686"/>
    <mergeCell ref="C24687:F24687"/>
    <mergeCell ref="C24688:C24689"/>
    <mergeCell ref="D24688:F24688"/>
    <mergeCell ref="B24690:F24690"/>
    <mergeCell ref="B24691:B24694"/>
    <mergeCell ref="C24691:F24691"/>
    <mergeCell ref="C24692:C24694"/>
    <mergeCell ref="D24692:F24692"/>
    <mergeCell ref="D24693:D24694"/>
    <mergeCell ref="B24695:F24695"/>
    <mergeCell ref="B24696:B24700"/>
    <mergeCell ref="C24696:F24696"/>
    <mergeCell ref="C24697:C24700"/>
    <mergeCell ref="D24697:F24697"/>
    <mergeCell ref="D24698:D24700"/>
    <mergeCell ref="B24701:F24701"/>
    <mergeCell ref="B24702:B24706"/>
    <mergeCell ref="C24702:F24702"/>
    <mergeCell ref="C24703:C24706"/>
    <mergeCell ref="D24703:F24703"/>
    <mergeCell ref="D24704:D24706"/>
    <mergeCell ref="B24561:B24567"/>
    <mergeCell ref="C24561:F24561"/>
    <mergeCell ref="C24562:C24567"/>
    <mergeCell ref="D24562:F24562"/>
    <mergeCell ref="D24563:D24567"/>
    <mergeCell ref="B24568:F24568"/>
    <mergeCell ref="B24569:B24586"/>
    <mergeCell ref="C24569:F24569"/>
    <mergeCell ref="C24570:C24586"/>
    <mergeCell ref="D24570:F24570"/>
    <mergeCell ref="D24571:D24586"/>
    <mergeCell ref="B24587:F24587"/>
    <mergeCell ref="B24588:B24623"/>
    <mergeCell ref="C24588:F24588"/>
    <mergeCell ref="C24589:C24611"/>
    <mergeCell ref="D24589:F24589"/>
    <mergeCell ref="D24590:D24611"/>
    <mergeCell ref="C24612:F24612"/>
    <mergeCell ref="C24613:C24623"/>
    <mergeCell ref="D24613:F24613"/>
    <mergeCell ref="D24614:D24623"/>
    <mergeCell ref="A24624:F24624"/>
    <mergeCell ref="A24625:A25155"/>
    <mergeCell ref="B24625:F24625"/>
    <mergeCell ref="B24626:B24633"/>
    <mergeCell ref="C24626:F24626"/>
    <mergeCell ref="C24627:C24629"/>
    <mergeCell ref="D24627:F24627"/>
    <mergeCell ref="D24628:D24629"/>
    <mergeCell ref="C24630:F24630"/>
    <mergeCell ref="C24631:C24633"/>
    <mergeCell ref="D24631:F24631"/>
    <mergeCell ref="D24632:D24633"/>
    <mergeCell ref="B24634:F24634"/>
    <mergeCell ref="B24635:B24638"/>
    <mergeCell ref="C24635:F24635"/>
    <mergeCell ref="C24636:C24638"/>
    <mergeCell ref="D24636:F24636"/>
    <mergeCell ref="D24637:D24638"/>
    <mergeCell ref="B24639:F24639"/>
    <mergeCell ref="B24640:B24643"/>
    <mergeCell ref="C24640:F24640"/>
    <mergeCell ref="C24641:C24643"/>
    <mergeCell ref="D24641:F24641"/>
    <mergeCell ref="D24642:D24643"/>
    <mergeCell ref="B24644:F24644"/>
    <mergeCell ref="B24645:B24675"/>
    <mergeCell ref="C24645:F24645"/>
    <mergeCell ref="C24646:C24648"/>
    <mergeCell ref="D24646:F24646"/>
    <mergeCell ref="D24647:D24648"/>
    <mergeCell ref="C24649:F24649"/>
    <mergeCell ref="C24650:C24658"/>
    <mergeCell ref="D24650:F24650"/>
    <mergeCell ref="D24651:D24658"/>
    <mergeCell ref="C24659:F24659"/>
    <mergeCell ref="C24660:C24663"/>
    <mergeCell ref="D24660:F24660"/>
    <mergeCell ref="D24661:D24663"/>
    <mergeCell ref="C24664:F24664"/>
    <mergeCell ref="C24665:C24666"/>
    <mergeCell ref="D24665:F24665"/>
    <mergeCell ref="C24667:F24667"/>
    <mergeCell ref="C24668:C24671"/>
    <mergeCell ref="B24192:F24192"/>
    <mergeCell ref="B24193:B24510"/>
    <mergeCell ref="C24193:F24193"/>
    <mergeCell ref="C24194:C24206"/>
    <mergeCell ref="D24194:F24194"/>
    <mergeCell ref="D24195:D24206"/>
    <mergeCell ref="C24207:F24207"/>
    <mergeCell ref="C24208:C24503"/>
    <mergeCell ref="D24208:F24208"/>
    <mergeCell ref="D24209:D24503"/>
    <mergeCell ref="C24504:F24504"/>
    <mergeCell ref="C24505:C24510"/>
    <mergeCell ref="D24505:F24505"/>
    <mergeCell ref="D24506:D24510"/>
    <mergeCell ref="B24511:F24511"/>
    <mergeCell ref="B24512:B24532"/>
    <mergeCell ref="C24512:F24512"/>
    <mergeCell ref="C24513:C24532"/>
    <mergeCell ref="D24513:F24513"/>
    <mergeCell ref="D24514:D24532"/>
    <mergeCell ref="B24533:F24533"/>
    <mergeCell ref="B24534:B24537"/>
    <mergeCell ref="C24534:F24534"/>
    <mergeCell ref="C24535:C24537"/>
    <mergeCell ref="D24535:F24535"/>
    <mergeCell ref="D24536:D24537"/>
    <mergeCell ref="B24538:F24538"/>
    <mergeCell ref="B24539:B24559"/>
    <mergeCell ref="C24539:F24539"/>
    <mergeCell ref="C24540:C24559"/>
    <mergeCell ref="D24540:F24540"/>
    <mergeCell ref="D24541:D24559"/>
    <mergeCell ref="B24560:F24560"/>
    <mergeCell ref="B24159:F24159"/>
    <mergeCell ref="B24160:B24167"/>
    <mergeCell ref="C24160:F24160"/>
    <mergeCell ref="C24161:C24164"/>
    <mergeCell ref="D24161:F24161"/>
    <mergeCell ref="D24162:D24164"/>
    <mergeCell ref="C24165:F24165"/>
    <mergeCell ref="C24166:C24167"/>
    <mergeCell ref="D24166:F24166"/>
    <mergeCell ref="B24168:F24168"/>
    <mergeCell ref="B24169:B24187"/>
    <mergeCell ref="C24169:F24169"/>
    <mergeCell ref="C24170:C24172"/>
    <mergeCell ref="D24170:F24170"/>
    <mergeCell ref="D24171:D24172"/>
    <mergeCell ref="C24173:F24173"/>
    <mergeCell ref="C24174:C24176"/>
    <mergeCell ref="D24174:F24174"/>
    <mergeCell ref="D24175:D24176"/>
    <mergeCell ref="C24177:F24177"/>
    <mergeCell ref="C24178:C24179"/>
    <mergeCell ref="D24178:F24178"/>
    <mergeCell ref="C24180:F24180"/>
    <mergeCell ref="C24181:C24183"/>
    <mergeCell ref="D24181:F24181"/>
    <mergeCell ref="D24182:D24183"/>
    <mergeCell ref="C24184:F24184"/>
    <mergeCell ref="C24185:C24187"/>
    <mergeCell ref="D24185:F24185"/>
    <mergeCell ref="D24186:D24187"/>
    <mergeCell ref="B24188:F24188"/>
    <mergeCell ref="B24189:B24191"/>
    <mergeCell ref="C24189:F24189"/>
    <mergeCell ref="C24190:C24191"/>
    <mergeCell ref="D24190:F24190"/>
    <mergeCell ref="D23984:F23984"/>
    <mergeCell ref="D23985:D23986"/>
    <mergeCell ref="C23987:F23987"/>
    <mergeCell ref="C23988:C23994"/>
    <mergeCell ref="D23988:F23988"/>
    <mergeCell ref="D23989:D23994"/>
    <mergeCell ref="C23995:F23995"/>
    <mergeCell ref="C23996:C24010"/>
    <mergeCell ref="D23996:F23996"/>
    <mergeCell ref="D23997:D24010"/>
    <mergeCell ref="B24011:F24011"/>
    <mergeCell ref="B24012:B24016"/>
    <mergeCell ref="C24012:F24012"/>
    <mergeCell ref="C24013:C24016"/>
    <mergeCell ref="D24013:F24013"/>
    <mergeCell ref="D24014:D24016"/>
    <mergeCell ref="B24017:F24017"/>
    <mergeCell ref="B24018:B24023"/>
    <mergeCell ref="C24018:F24018"/>
    <mergeCell ref="C24019:C24023"/>
    <mergeCell ref="D24019:F24019"/>
    <mergeCell ref="D24020:D24023"/>
    <mergeCell ref="B24024:F24024"/>
    <mergeCell ref="B24025:B24028"/>
    <mergeCell ref="C24025:F24025"/>
    <mergeCell ref="C24026:C24028"/>
    <mergeCell ref="D24026:F24026"/>
    <mergeCell ref="D24027:D24028"/>
    <mergeCell ref="B24029:F24029"/>
    <mergeCell ref="B24030:B24158"/>
    <mergeCell ref="C24030:F24030"/>
    <mergeCell ref="C24031:C24037"/>
    <mergeCell ref="D24031:F24031"/>
    <mergeCell ref="D24032:D24037"/>
    <mergeCell ref="C24038:F24038"/>
    <mergeCell ref="C24039:C24043"/>
    <mergeCell ref="D24039:F24039"/>
    <mergeCell ref="D24040:D24043"/>
    <mergeCell ref="C24044:F24044"/>
    <mergeCell ref="C24045:C24046"/>
    <mergeCell ref="D24045:F24045"/>
    <mergeCell ref="C24047:F24047"/>
    <mergeCell ref="C24048:C24049"/>
    <mergeCell ref="D24048:F24048"/>
    <mergeCell ref="C24050:F24050"/>
    <mergeCell ref="C24051:C24158"/>
    <mergeCell ref="D24051:F24051"/>
    <mergeCell ref="D24052:D24158"/>
    <mergeCell ref="A23910:F23910"/>
    <mergeCell ref="A23911:A24623"/>
    <mergeCell ref="B23911:F23911"/>
    <mergeCell ref="B23912:B23919"/>
    <mergeCell ref="C23912:F23912"/>
    <mergeCell ref="C23913:C23915"/>
    <mergeCell ref="D23913:F23913"/>
    <mergeCell ref="D23914:D23915"/>
    <mergeCell ref="C23916:F23916"/>
    <mergeCell ref="C23917:C23919"/>
    <mergeCell ref="D23917:F23917"/>
    <mergeCell ref="D23918:D23919"/>
    <mergeCell ref="B23920:F23920"/>
    <mergeCell ref="B23921:B23928"/>
    <mergeCell ref="C23921:F23921"/>
    <mergeCell ref="C23922:C23924"/>
    <mergeCell ref="D23922:F23922"/>
    <mergeCell ref="D23923:D23924"/>
    <mergeCell ref="C23925:F23925"/>
    <mergeCell ref="C23926:C23928"/>
    <mergeCell ref="D23926:F23926"/>
    <mergeCell ref="D23927:D23928"/>
    <mergeCell ref="B23929:F23929"/>
    <mergeCell ref="B23930:B23934"/>
    <mergeCell ref="C23930:F23930"/>
    <mergeCell ref="C23931:C23934"/>
    <mergeCell ref="D23931:F23931"/>
    <mergeCell ref="D23932:D23934"/>
    <mergeCell ref="B23935:F23935"/>
    <mergeCell ref="B23936:B23981"/>
    <mergeCell ref="C23936:F23936"/>
    <mergeCell ref="C23937:C23939"/>
    <mergeCell ref="D23937:F23937"/>
    <mergeCell ref="D23938:D23939"/>
    <mergeCell ref="C23940:F23940"/>
    <mergeCell ref="C23941:C23956"/>
    <mergeCell ref="D23941:F23941"/>
    <mergeCell ref="D23942:D23956"/>
    <mergeCell ref="C23957:F23957"/>
    <mergeCell ref="C23958:C23960"/>
    <mergeCell ref="D23958:F23958"/>
    <mergeCell ref="D23959:D23960"/>
    <mergeCell ref="C23961:F23961"/>
    <mergeCell ref="C23962:C23964"/>
    <mergeCell ref="D23962:F23962"/>
    <mergeCell ref="D23963:D23964"/>
    <mergeCell ref="C23965:F23965"/>
    <mergeCell ref="C23966:C23967"/>
    <mergeCell ref="D23966:F23966"/>
    <mergeCell ref="C23968:F23968"/>
    <mergeCell ref="C23969:C23970"/>
    <mergeCell ref="D23969:F23969"/>
    <mergeCell ref="C23971:F23971"/>
    <mergeCell ref="C23972:C23976"/>
    <mergeCell ref="D23972:F23972"/>
    <mergeCell ref="D23973:D23976"/>
    <mergeCell ref="C23977:F23977"/>
    <mergeCell ref="C23978:C23981"/>
    <mergeCell ref="D23978:F23978"/>
    <mergeCell ref="D23979:D23981"/>
    <mergeCell ref="B23982:F23982"/>
    <mergeCell ref="B23983:B24010"/>
    <mergeCell ref="C23983:F23983"/>
    <mergeCell ref="C23984:C23986"/>
    <mergeCell ref="B23823:F23823"/>
    <mergeCell ref="B23824:B23844"/>
    <mergeCell ref="C23824:F23824"/>
    <mergeCell ref="C23825:C23844"/>
    <mergeCell ref="D23825:F23825"/>
    <mergeCell ref="D23826:D23844"/>
    <mergeCell ref="B23845:F23845"/>
    <mergeCell ref="B23846:B23849"/>
    <mergeCell ref="C23846:F23846"/>
    <mergeCell ref="C23847:C23849"/>
    <mergeCell ref="D23847:F23847"/>
    <mergeCell ref="D23848:D23849"/>
    <mergeCell ref="B23850:F23850"/>
    <mergeCell ref="B23851:B23857"/>
    <mergeCell ref="C23851:F23851"/>
    <mergeCell ref="C23852:C23857"/>
    <mergeCell ref="D23852:F23852"/>
    <mergeCell ref="D23853:D23857"/>
    <mergeCell ref="B23858:F23858"/>
    <mergeCell ref="B23859:B23862"/>
    <mergeCell ref="C23859:F23859"/>
    <mergeCell ref="C23860:C23862"/>
    <mergeCell ref="D23860:F23860"/>
    <mergeCell ref="D23861:D23862"/>
    <mergeCell ref="B23863:F23863"/>
    <mergeCell ref="B23864:B23885"/>
    <mergeCell ref="C23864:F23864"/>
    <mergeCell ref="C23865:C23885"/>
    <mergeCell ref="D23865:F23865"/>
    <mergeCell ref="D23866:D23885"/>
    <mergeCell ref="B23886:F23886"/>
    <mergeCell ref="B23887:B23909"/>
    <mergeCell ref="C23887:F23887"/>
    <mergeCell ref="C23888:C23904"/>
    <mergeCell ref="D23888:F23888"/>
    <mergeCell ref="D23889:D23904"/>
    <mergeCell ref="C23905:F23905"/>
    <mergeCell ref="C23906:C23909"/>
    <mergeCell ref="D23906:F23906"/>
    <mergeCell ref="D23907:D23909"/>
    <mergeCell ref="B23455:F23455"/>
    <mergeCell ref="B23456:B23459"/>
    <mergeCell ref="C23456:F23456"/>
    <mergeCell ref="C23457:C23459"/>
    <mergeCell ref="D23457:F23457"/>
    <mergeCell ref="D23458:D23459"/>
    <mergeCell ref="B23460:F23460"/>
    <mergeCell ref="B23461:B23476"/>
    <mergeCell ref="C23461:F23461"/>
    <mergeCell ref="C23462:C23464"/>
    <mergeCell ref="D23462:F23462"/>
    <mergeCell ref="D23463:D23464"/>
    <mergeCell ref="C23465:F23465"/>
    <mergeCell ref="C23466:C23468"/>
    <mergeCell ref="D23466:F23466"/>
    <mergeCell ref="D23467:D23468"/>
    <mergeCell ref="C23469:F23469"/>
    <mergeCell ref="C23470:C23472"/>
    <mergeCell ref="D23470:F23470"/>
    <mergeCell ref="D23471:D23472"/>
    <mergeCell ref="C23473:F23473"/>
    <mergeCell ref="C23474:C23476"/>
    <mergeCell ref="D23474:F23474"/>
    <mergeCell ref="D23475:D23476"/>
    <mergeCell ref="B23477:F23477"/>
    <mergeCell ref="B23478:B23822"/>
    <mergeCell ref="C23478:F23478"/>
    <mergeCell ref="C23479:C23480"/>
    <mergeCell ref="D23479:F23479"/>
    <mergeCell ref="C23481:F23481"/>
    <mergeCell ref="C23482:C23813"/>
    <mergeCell ref="D23482:F23482"/>
    <mergeCell ref="D23483:D23813"/>
    <mergeCell ref="C23814:F23814"/>
    <mergeCell ref="C23815:C23822"/>
    <mergeCell ref="D23815:F23815"/>
    <mergeCell ref="D23816:D23822"/>
    <mergeCell ref="C23244:C23246"/>
    <mergeCell ref="D23244:F23244"/>
    <mergeCell ref="D23245:D23246"/>
    <mergeCell ref="C23247:F23247"/>
    <mergeCell ref="C23248:C23251"/>
    <mergeCell ref="D23248:F23248"/>
    <mergeCell ref="D23249:D23251"/>
    <mergeCell ref="C23252:F23252"/>
    <mergeCell ref="C23253:C23255"/>
    <mergeCell ref="D23253:F23253"/>
    <mergeCell ref="D23254:D23255"/>
    <mergeCell ref="B23256:F23256"/>
    <mergeCell ref="B23257:B23260"/>
    <mergeCell ref="C23257:F23257"/>
    <mergeCell ref="C23258:C23260"/>
    <mergeCell ref="D23258:F23258"/>
    <mergeCell ref="D23259:D23260"/>
    <mergeCell ref="B23261:F23261"/>
    <mergeCell ref="B23262:B23265"/>
    <mergeCell ref="C23262:F23262"/>
    <mergeCell ref="C23263:C23265"/>
    <mergeCell ref="D23263:F23263"/>
    <mergeCell ref="D23264:D23265"/>
    <mergeCell ref="B23266:F23266"/>
    <mergeCell ref="B23267:B23271"/>
    <mergeCell ref="C23267:F23267"/>
    <mergeCell ref="C23268:C23271"/>
    <mergeCell ref="D23268:F23268"/>
    <mergeCell ref="D23269:D23271"/>
    <mergeCell ref="B23272:F23272"/>
    <mergeCell ref="B23273:B23454"/>
    <mergeCell ref="C23273:F23273"/>
    <mergeCell ref="C23274:C23283"/>
    <mergeCell ref="D23274:F23274"/>
    <mergeCell ref="D23275:D23283"/>
    <mergeCell ref="C23284:F23284"/>
    <mergeCell ref="C23285:C23286"/>
    <mergeCell ref="D23285:F23285"/>
    <mergeCell ref="C23287:F23287"/>
    <mergeCell ref="C23288:C23290"/>
    <mergeCell ref="D23288:F23288"/>
    <mergeCell ref="D23289:D23290"/>
    <mergeCell ref="C23291:F23291"/>
    <mergeCell ref="C23292:C23454"/>
    <mergeCell ref="D23292:F23292"/>
    <mergeCell ref="D23293:D23454"/>
    <mergeCell ref="A23173:F23173"/>
    <mergeCell ref="A23174:A23909"/>
    <mergeCell ref="B23174:F23174"/>
    <mergeCell ref="B23175:B23186"/>
    <mergeCell ref="C23175:F23175"/>
    <mergeCell ref="C23176:C23178"/>
    <mergeCell ref="D23176:F23176"/>
    <mergeCell ref="D23177:D23178"/>
    <mergeCell ref="C23179:F23179"/>
    <mergeCell ref="C23180:C23182"/>
    <mergeCell ref="D23180:F23180"/>
    <mergeCell ref="D23181:D23182"/>
    <mergeCell ref="C23183:F23183"/>
    <mergeCell ref="C23184:C23186"/>
    <mergeCell ref="D23184:F23184"/>
    <mergeCell ref="D23185:D23186"/>
    <mergeCell ref="B23187:F23187"/>
    <mergeCell ref="B23188:B23191"/>
    <mergeCell ref="C23188:F23188"/>
    <mergeCell ref="C23189:C23191"/>
    <mergeCell ref="D23189:F23189"/>
    <mergeCell ref="D23190:D23191"/>
    <mergeCell ref="B23192:F23192"/>
    <mergeCell ref="B23193:B23196"/>
    <mergeCell ref="C23193:F23193"/>
    <mergeCell ref="C23194:C23196"/>
    <mergeCell ref="D23194:F23194"/>
    <mergeCell ref="D23195:D23196"/>
    <mergeCell ref="B23197:F23197"/>
    <mergeCell ref="B23198:B23241"/>
    <mergeCell ref="C23198:F23198"/>
    <mergeCell ref="C23199:C23201"/>
    <mergeCell ref="D23199:F23199"/>
    <mergeCell ref="D23200:D23201"/>
    <mergeCell ref="C23202:F23202"/>
    <mergeCell ref="C23203:C23212"/>
    <mergeCell ref="D23203:F23203"/>
    <mergeCell ref="D23204:D23212"/>
    <mergeCell ref="C23213:F23213"/>
    <mergeCell ref="C23214:C23216"/>
    <mergeCell ref="D23214:F23214"/>
    <mergeCell ref="D23215:D23216"/>
    <mergeCell ref="C23217:F23217"/>
    <mergeCell ref="C23218:C23220"/>
    <mergeCell ref="D23218:F23218"/>
    <mergeCell ref="D23219:D23220"/>
    <mergeCell ref="C23221:F23221"/>
    <mergeCell ref="C23222:C23223"/>
    <mergeCell ref="D23222:F23222"/>
    <mergeCell ref="C23224:F23224"/>
    <mergeCell ref="C23225:C23232"/>
    <mergeCell ref="D23225:F23225"/>
    <mergeCell ref="D23226:D23232"/>
    <mergeCell ref="C23233:F23233"/>
    <mergeCell ref="C23234:C23237"/>
    <mergeCell ref="D23234:F23234"/>
    <mergeCell ref="D23235:D23237"/>
    <mergeCell ref="C23238:F23238"/>
    <mergeCell ref="C23239:C23241"/>
    <mergeCell ref="D23239:F23239"/>
    <mergeCell ref="D23240:D23241"/>
    <mergeCell ref="B23242:F23242"/>
    <mergeCell ref="B23243:B23255"/>
    <mergeCell ref="C23243:F23243"/>
    <mergeCell ref="B23057:F23057"/>
    <mergeCell ref="B23058:B23080"/>
    <mergeCell ref="C23058:F23058"/>
    <mergeCell ref="C23059:C23063"/>
    <mergeCell ref="D23059:F23059"/>
    <mergeCell ref="D23060:D23063"/>
    <mergeCell ref="C23064:F23064"/>
    <mergeCell ref="C23065:C23080"/>
    <mergeCell ref="D23065:F23065"/>
    <mergeCell ref="D23066:D23080"/>
    <mergeCell ref="B23081:F23081"/>
    <mergeCell ref="B23082:B23142"/>
    <mergeCell ref="C23082:F23082"/>
    <mergeCell ref="C23083:C23091"/>
    <mergeCell ref="D23083:F23083"/>
    <mergeCell ref="D23084:D23091"/>
    <mergeCell ref="C23092:F23092"/>
    <mergeCell ref="C23093:C23142"/>
    <mergeCell ref="D23093:F23093"/>
    <mergeCell ref="D23094:D23142"/>
    <mergeCell ref="B23143:F23143"/>
    <mergeCell ref="B23144:B23172"/>
    <mergeCell ref="C23144:F23144"/>
    <mergeCell ref="C23145:C23152"/>
    <mergeCell ref="D23145:F23145"/>
    <mergeCell ref="D23146:D23152"/>
    <mergeCell ref="C23153:F23153"/>
    <mergeCell ref="C23154:C23155"/>
    <mergeCell ref="D23154:F23154"/>
    <mergeCell ref="C23156:F23156"/>
    <mergeCell ref="C23157:C23158"/>
    <mergeCell ref="D23157:F23157"/>
    <mergeCell ref="C23159:F23159"/>
    <mergeCell ref="C23160:C23166"/>
    <mergeCell ref="D23160:F23160"/>
    <mergeCell ref="D23161:D23166"/>
    <mergeCell ref="C23167:F23167"/>
    <mergeCell ref="C23168:C23172"/>
    <mergeCell ref="D23168:F23168"/>
    <mergeCell ref="D23169:D23172"/>
    <mergeCell ref="B22971:F22971"/>
    <mergeCell ref="B22972:B23032"/>
    <mergeCell ref="C22972:F22972"/>
    <mergeCell ref="C22973:C23012"/>
    <mergeCell ref="D22973:F22973"/>
    <mergeCell ref="D22974:D23012"/>
    <mergeCell ref="C23013:F23013"/>
    <mergeCell ref="C23014:C23016"/>
    <mergeCell ref="D23014:F23014"/>
    <mergeCell ref="D23015:D23016"/>
    <mergeCell ref="C23017:F23017"/>
    <mergeCell ref="C23018:C23024"/>
    <mergeCell ref="D23018:F23018"/>
    <mergeCell ref="D23019:D23024"/>
    <mergeCell ref="C23025:F23025"/>
    <mergeCell ref="C23026:C23027"/>
    <mergeCell ref="D23026:F23026"/>
    <mergeCell ref="C23028:F23028"/>
    <mergeCell ref="C23029:C23032"/>
    <mergeCell ref="D23029:F23029"/>
    <mergeCell ref="D23030:D23032"/>
    <mergeCell ref="B23033:F23033"/>
    <mergeCell ref="B23034:B23037"/>
    <mergeCell ref="C23034:F23034"/>
    <mergeCell ref="C23035:C23037"/>
    <mergeCell ref="D23035:F23035"/>
    <mergeCell ref="D23036:D23037"/>
    <mergeCell ref="B23038:F23038"/>
    <mergeCell ref="B23039:B23056"/>
    <mergeCell ref="C23039:F23039"/>
    <mergeCell ref="C23040:C23049"/>
    <mergeCell ref="D23040:F23040"/>
    <mergeCell ref="D23041:D23049"/>
    <mergeCell ref="C23050:F23050"/>
    <mergeCell ref="C23051:C23056"/>
    <mergeCell ref="D23051:F23051"/>
    <mergeCell ref="D23052:D23056"/>
    <mergeCell ref="B22346:F22346"/>
    <mergeCell ref="B22347:B22371"/>
    <mergeCell ref="C22347:F22347"/>
    <mergeCell ref="C22348:C22350"/>
    <mergeCell ref="D22348:F22348"/>
    <mergeCell ref="D22349:D22350"/>
    <mergeCell ref="C22351:F22351"/>
    <mergeCell ref="C22352:C22355"/>
    <mergeCell ref="D22352:F22352"/>
    <mergeCell ref="D22353:D22355"/>
    <mergeCell ref="C22356:F22356"/>
    <mergeCell ref="C22357:C22363"/>
    <mergeCell ref="D22357:F22357"/>
    <mergeCell ref="D22358:D22363"/>
    <mergeCell ref="C22364:F22364"/>
    <mergeCell ref="C22365:C22367"/>
    <mergeCell ref="D22365:F22365"/>
    <mergeCell ref="D22366:D22367"/>
    <mergeCell ref="C22368:F22368"/>
    <mergeCell ref="C22369:C22371"/>
    <mergeCell ref="D22369:F22369"/>
    <mergeCell ref="D22370:D22371"/>
    <mergeCell ref="B22372:F22372"/>
    <mergeCell ref="B22373:B22379"/>
    <mergeCell ref="C22373:F22373"/>
    <mergeCell ref="C22374:C22379"/>
    <mergeCell ref="D22374:F22374"/>
    <mergeCell ref="D22375:D22379"/>
    <mergeCell ref="B22380:F22380"/>
    <mergeCell ref="B22381:B22970"/>
    <mergeCell ref="C22381:F22381"/>
    <mergeCell ref="C22382:C22390"/>
    <mergeCell ref="D22382:F22382"/>
    <mergeCell ref="D22383:D22390"/>
    <mergeCell ref="C22391:F22391"/>
    <mergeCell ref="C22392:C22963"/>
    <mergeCell ref="D22392:F22392"/>
    <mergeCell ref="D22393:D22963"/>
    <mergeCell ref="C22964:F22964"/>
    <mergeCell ref="C22965:C22970"/>
    <mergeCell ref="D22965:F22965"/>
    <mergeCell ref="D22966:D22970"/>
    <mergeCell ref="B22059:F22059"/>
    <mergeCell ref="B22060:B22334"/>
    <mergeCell ref="C22060:F22060"/>
    <mergeCell ref="C22061:C22084"/>
    <mergeCell ref="D22061:F22061"/>
    <mergeCell ref="D22062:D22084"/>
    <mergeCell ref="C22085:F22085"/>
    <mergeCell ref="C22086:C22093"/>
    <mergeCell ref="D22086:F22086"/>
    <mergeCell ref="D22087:D22093"/>
    <mergeCell ref="C22094:F22094"/>
    <mergeCell ref="C22095:C22134"/>
    <mergeCell ref="D22095:F22095"/>
    <mergeCell ref="D22096:D22134"/>
    <mergeCell ref="C22135:F22135"/>
    <mergeCell ref="C22136:C22139"/>
    <mergeCell ref="D22136:F22136"/>
    <mergeCell ref="D22137:D22139"/>
    <mergeCell ref="C22140:F22140"/>
    <mergeCell ref="C22141:C22145"/>
    <mergeCell ref="D22141:F22141"/>
    <mergeCell ref="D22142:D22145"/>
    <mergeCell ref="C22146:F22146"/>
    <mergeCell ref="C22147:C22151"/>
    <mergeCell ref="D22147:F22147"/>
    <mergeCell ref="D22148:D22151"/>
    <mergeCell ref="C22152:F22152"/>
    <mergeCell ref="C22153:C22334"/>
    <mergeCell ref="D22153:F22153"/>
    <mergeCell ref="D22154:D22334"/>
    <mergeCell ref="B22335:F22335"/>
    <mergeCell ref="B22336:B22345"/>
    <mergeCell ref="C22336:F22336"/>
    <mergeCell ref="C22337:C22340"/>
    <mergeCell ref="D22337:F22337"/>
    <mergeCell ref="D22338:D22340"/>
    <mergeCell ref="C22341:F22341"/>
    <mergeCell ref="C22342:C22345"/>
    <mergeCell ref="D22342:F22342"/>
    <mergeCell ref="D22343:D22345"/>
    <mergeCell ref="B22009:F22009"/>
    <mergeCell ref="B22010:B22048"/>
    <mergeCell ref="C22010:F22010"/>
    <mergeCell ref="C22011:C22014"/>
    <mergeCell ref="D22011:F22011"/>
    <mergeCell ref="D22012:D22014"/>
    <mergeCell ref="C22015:F22015"/>
    <mergeCell ref="C22016:C22025"/>
    <mergeCell ref="D22016:F22016"/>
    <mergeCell ref="D22017:D22025"/>
    <mergeCell ref="C22026:F22026"/>
    <mergeCell ref="C22027:C22030"/>
    <mergeCell ref="D22027:F22027"/>
    <mergeCell ref="D22028:D22030"/>
    <mergeCell ref="C22031:F22031"/>
    <mergeCell ref="C22032:C22041"/>
    <mergeCell ref="D22032:F22032"/>
    <mergeCell ref="D22033:D22041"/>
    <mergeCell ref="C22042:F22042"/>
    <mergeCell ref="C22043:C22048"/>
    <mergeCell ref="D22043:F22043"/>
    <mergeCell ref="D22044:D22048"/>
    <mergeCell ref="B22049:F22049"/>
    <mergeCell ref="B22050:B22054"/>
    <mergeCell ref="C22050:F22050"/>
    <mergeCell ref="C22051:C22054"/>
    <mergeCell ref="D22051:F22051"/>
    <mergeCell ref="D22052:D22054"/>
    <mergeCell ref="B22055:F22055"/>
    <mergeCell ref="B22056:B22058"/>
    <mergeCell ref="C22056:F22056"/>
    <mergeCell ref="C22057:C22058"/>
    <mergeCell ref="D22057:F22057"/>
    <mergeCell ref="C21949:F21949"/>
    <mergeCell ref="C21950:C21952"/>
    <mergeCell ref="D21950:F21950"/>
    <mergeCell ref="D21951:D21952"/>
    <mergeCell ref="C21953:F21953"/>
    <mergeCell ref="C21954:C21955"/>
    <mergeCell ref="D21954:F21954"/>
    <mergeCell ref="C21956:F21956"/>
    <mergeCell ref="C21957:C21960"/>
    <mergeCell ref="D21957:F21957"/>
    <mergeCell ref="D21958:D21960"/>
    <mergeCell ref="C21961:F21961"/>
    <mergeCell ref="C21962:C21967"/>
    <mergeCell ref="D21962:F21962"/>
    <mergeCell ref="D21963:D21967"/>
    <mergeCell ref="C21968:F21968"/>
    <mergeCell ref="C21969:C21972"/>
    <mergeCell ref="D21969:F21969"/>
    <mergeCell ref="D21970:D21972"/>
    <mergeCell ref="C21973:F21973"/>
    <mergeCell ref="C21974:C21975"/>
    <mergeCell ref="D21974:F21974"/>
    <mergeCell ref="C21976:F21976"/>
    <mergeCell ref="C21977:C21989"/>
    <mergeCell ref="D21977:F21977"/>
    <mergeCell ref="D21978:D21989"/>
    <mergeCell ref="B21990:F21990"/>
    <mergeCell ref="B21991:B22008"/>
    <mergeCell ref="C21991:F21991"/>
    <mergeCell ref="C21992:C21994"/>
    <mergeCell ref="D21992:F21992"/>
    <mergeCell ref="D21993:D21994"/>
    <mergeCell ref="C21995:F21995"/>
    <mergeCell ref="C21996:C22004"/>
    <mergeCell ref="D21996:F21996"/>
    <mergeCell ref="D21997:D22004"/>
    <mergeCell ref="C22005:F22005"/>
    <mergeCell ref="C22006:C22008"/>
    <mergeCell ref="D22006:F22006"/>
    <mergeCell ref="D22007:D22008"/>
    <mergeCell ref="A21852:F21852"/>
    <mergeCell ref="A21853:A23172"/>
    <mergeCell ref="B21853:F21853"/>
    <mergeCell ref="B21854:B21860"/>
    <mergeCell ref="C21854:F21854"/>
    <mergeCell ref="C21855:C21860"/>
    <mergeCell ref="D21855:F21855"/>
    <mergeCell ref="D21856:D21860"/>
    <mergeCell ref="B21861:F21861"/>
    <mergeCell ref="B21862:B21876"/>
    <mergeCell ref="C21862:F21862"/>
    <mergeCell ref="C21863:C21867"/>
    <mergeCell ref="D21863:F21863"/>
    <mergeCell ref="D21864:D21867"/>
    <mergeCell ref="C21868:F21868"/>
    <mergeCell ref="C21869:C21876"/>
    <mergeCell ref="D21869:F21869"/>
    <mergeCell ref="D21870:D21876"/>
    <mergeCell ref="B21877:F21877"/>
    <mergeCell ref="B21878:B21891"/>
    <mergeCell ref="C21878:F21878"/>
    <mergeCell ref="C21879:C21881"/>
    <mergeCell ref="D21879:F21879"/>
    <mergeCell ref="D21880:D21881"/>
    <mergeCell ref="C21882:F21882"/>
    <mergeCell ref="C21883:C21884"/>
    <mergeCell ref="D21883:F21883"/>
    <mergeCell ref="C21885:F21885"/>
    <mergeCell ref="C21886:C21887"/>
    <mergeCell ref="D21886:F21886"/>
    <mergeCell ref="C21888:F21888"/>
    <mergeCell ref="C21889:C21891"/>
    <mergeCell ref="D21889:F21889"/>
    <mergeCell ref="D21890:D21891"/>
    <mergeCell ref="B21892:F21892"/>
    <mergeCell ref="B21893:B21903"/>
    <mergeCell ref="C21893:F21893"/>
    <mergeCell ref="C21894:C21897"/>
    <mergeCell ref="D21894:F21894"/>
    <mergeCell ref="D21895:D21897"/>
    <mergeCell ref="C21898:F21898"/>
    <mergeCell ref="C21899:C21903"/>
    <mergeCell ref="D21899:F21899"/>
    <mergeCell ref="D21900:D21903"/>
    <mergeCell ref="B21904:F21904"/>
    <mergeCell ref="B21905:B21911"/>
    <mergeCell ref="C21905:F21905"/>
    <mergeCell ref="C21906:C21911"/>
    <mergeCell ref="D21906:F21906"/>
    <mergeCell ref="D21907:D21911"/>
    <mergeCell ref="B21912:F21912"/>
    <mergeCell ref="B21913:B21989"/>
    <mergeCell ref="C21913:F21913"/>
    <mergeCell ref="C21914:C21916"/>
    <mergeCell ref="D21914:F21914"/>
    <mergeCell ref="D21915:D21916"/>
    <mergeCell ref="C21917:F21917"/>
    <mergeCell ref="C21918:C21943"/>
    <mergeCell ref="D21918:F21918"/>
    <mergeCell ref="D21919:D21943"/>
    <mergeCell ref="C21944:F21944"/>
    <mergeCell ref="C21945:C21948"/>
    <mergeCell ref="D21945:F21945"/>
    <mergeCell ref="D21946:D21948"/>
    <mergeCell ref="B21701:F21701"/>
    <mergeCell ref="B21702:B21744"/>
    <mergeCell ref="C21702:F21702"/>
    <mergeCell ref="C21703:C21744"/>
    <mergeCell ref="D21703:F21703"/>
    <mergeCell ref="D21704:D21744"/>
    <mergeCell ref="B21745:F21745"/>
    <mergeCell ref="B21746:B21749"/>
    <mergeCell ref="C21746:F21746"/>
    <mergeCell ref="C21747:C21749"/>
    <mergeCell ref="D21747:F21747"/>
    <mergeCell ref="D21748:D21749"/>
    <mergeCell ref="B21750:F21750"/>
    <mergeCell ref="B21751:B21756"/>
    <mergeCell ref="C21751:F21751"/>
    <mergeCell ref="C21752:C21756"/>
    <mergeCell ref="D21752:F21752"/>
    <mergeCell ref="D21753:D21756"/>
    <mergeCell ref="B21757:F21757"/>
    <mergeCell ref="B21758:B21767"/>
    <mergeCell ref="C21758:F21758"/>
    <mergeCell ref="C21759:C21767"/>
    <mergeCell ref="D21759:F21759"/>
    <mergeCell ref="D21760:D21767"/>
    <mergeCell ref="B21768:F21768"/>
    <mergeCell ref="B21769:B21803"/>
    <mergeCell ref="C21769:F21769"/>
    <mergeCell ref="C21770:C21803"/>
    <mergeCell ref="D21770:F21770"/>
    <mergeCell ref="D21771:D21803"/>
    <mergeCell ref="B21804:F21804"/>
    <mergeCell ref="B21805:B21851"/>
    <mergeCell ref="C21805:F21805"/>
    <mergeCell ref="C21806:C21808"/>
    <mergeCell ref="D21806:F21806"/>
    <mergeCell ref="D21807:D21808"/>
    <mergeCell ref="C21809:F21809"/>
    <mergeCell ref="C21810:C21851"/>
    <mergeCell ref="D21810:F21810"/>
    <mergeCell ref="D21811:D21851"/>
    <mergeCell ref="B21424:F21424"/>
    <mergeCell ref="B21425:B21431"/>
    <mergeCell ref="C21425:F21425"/>
    <mergeCell ref="C21426:C21428"/>
    <mergeCell ref="D21426:F21426"/>
    <mergeCell ref="D21427:D21428"/>
    <mergeCell ref="C21429:F21429"/>
    <mergeCell ref="C21430:C21431"/>
    <mergeCell ref="D21430:F21430"/>
    <mergeCell ref="B21432:F21432"/>
    <mergeCell ref="B21433:B21452"/>
    <mergeCell ref="C21433:F21433"/>
    <mergeCell ref="C21434:C21436"/>
    <mergeCell ref="D21434:F21434"/>
    <mergeCell ref="D21435:D21436"/>
    <mergeCell ref="C21437:F21437"/>
    <mergeCell ref="C21438:C21440"/>
    <mergeCell ref="D21438:F21438"/>
    <mergeCell ref="D21439:D21440"/>
    <mergeCell ref="C21441:F21441"/>
    <mergeCell ref="C21442:C21444"/>
    <mergeCell ref="D21442:F21442"/>
    <mergeCell ref="D21443:D21444"/>
    <mergeCell ref="C21445:F21445"/>
    <mergeCell ref="C21446:C21448"/>
    <mergeCell ref="D21446:F21446"/>
    <mergeCell ref="D21447:D21448"/>
    <mergeCell ref="C21449:F21449"/>
    <mergeCell ref="C21450:C21452"/>
    <mergeCell ref="D21450:F21450"/>
    <mergeCell ref="D21451:D21452"/>
    <mergeCell ref="B21453:F21453"/>
    <mergeCell ref="B21454:B21700"/>
    <mergeCell ref="C21454:F21454"/>
    <mergeCell ref="C21455:C21475"/>
    <mergeCell ref="D21455:F21455"/>
    <mergeCell ref="D21456:D21475"/>
    <mergeCell ref="C21476:F21476"/>
    <mergeCell ref="C21477:C21693"/>
    <mergeCell ref="D21477:F21477"/>
    <mergeCell ref="D21478:D21693"/>
    <mergeCell ref="C21694:F21694"/>
    <mergeCell ref="C21695:C21700"/>
    <mergeCell ref="D21695:F21695"/>
    <mergeCell ref="D21696:D21700"/>
    <mergeCell ref="B20978:F20978"/>
    <mergeCell ref="B20979:B20982"/>
    <mergeCell ref="C20979:F20979"/>
    <mergeCell ref="C20980:C20982"/>
    <mergeCell ref="D20980:F20980"/>
    <mergeCell ref="D20981:D20982"/>
    <mergeCell ref="B20983:F20983"/>
    <mergeCell ref="B20984:B20988"/>
    <mergeCell ref="C20984:F20984"/>
    <mergeCell ref="C20985:C20988"/>
    <mergeCell ref="D20985:F20985"/>
    <mergeCell ref="D20986:D20988"/>
    <mergeCell ref="B20989:F20989"/>
    <mergeCell ref="B20990:B20993"/>
    <mergeCell ref="C20990:F20990"/>
    <mergeCell ref="C20991:C20993"/>
    <mergeCell ref="D20991:F20991"/>
    <mergeCell ref="D20992:D20993"/>
    <mergeCell ref="B20994:F20994"/>
    <mergeCell ref="B20995:B21423"/>
    <mergeCell ref="C20995:F20995"/>
    <mergeCell ref="C20996:C21004"/>
    <mergeCell ref="D20996:F20996"/>
    <mergeCell ref="D20997:D21004"/>
    <mergeCell ref="C21005:F21005"/>
    <mergeCell ref="C21006:C21010"/>
    <mergeCell ref="D21006:F21006"/>
    <mergeCell ref="D21007:D21010"/>
    <mergeCell ref="C21011:F21011"/>
    <mergeCell ref="C21012:C21043"/>
    <mergeCell ref="D21012:F21012"/>
    <mergeCell ref="D21013:D21043"/>
    <mergeCell ref="C21044:F21044"/>
    <mergeCell ref="C21045:C21046"/>
    <mergeCell ref="D21045:F21045"/>
    <mergeCell ref="C21047:F21047"/>
    <mergeCell ref="C21048:C21049"/>
    <mergeCell ref="D21048:F21048"/>
    <mergeCell ref="C21050:F21050"/>
    <mergeCell ref="C21051:C21423"/>
    <mergeCell ref="D21051:F21051"/>
    <mergeCell ref="D21052:D21423"/>
    <mergeCell ref="C20919:C20922"/>
    <mergeCell ref="D20919:F20919"/>
    <mergeCell ref="D20920:D20922"/>
    <mergeCell ref="C20923:F20923"/>
    <mergeCell ref="C20924:C20926"/>
    <mergeCell ref="D20924:F20924"/>
    <mergeCell ref="D20925:D20926"/>
    <mergeCell ref="C20927:F20927"/>
    <mergeCell ref="C20928:C20935"/>
    <mergeCell ref="D20928:F20928"/>
    <mergeCell ref="D20929:D20935"/>
    <mergeCell ref="C20936:F20936"/>
    <mergeCell ref="C20937:C20940"/>
    <mergeCell ref="D20937:F20937"/>
    <mergeCell ref="D20938:D20940"/>
    <mergeCell ref="C20941:F20941"/>
    <mergeCell ref="C20942:C20945"/>
    <mergeCell ref="D20942:F20942"/>
    <mergeCell ref="D20943:D20945"/>
    <mergeCell ref="B20946:F20946"/>
    <mergeCell ref="B20947:B20977"/>
    <mergeCell ref="C20947:F20947"/>
    <mergeCell ref="C20948:C20950"/>
    <mergeCell ref="D20948:F20948"/>
    <mergeCell ref="D20949:D20950"/>
    <mergeCell ref="C20951:F20951"/>
    <mergeCell ref="C20952:C20972"/>
    <mergeCell ref="D20952:F20952"/>
    <mergeCell ref="D20953:D20972"/>
    <mergeCell ref="C20973:F20973"/>
    <mergeCell ref="C20974:C20977"/>
    <mergeCell ref="D20974:F20974"/>
    <mergeCell ref="D20975:D20977"/>
    <mergeCell ref="B20762:F20762"/>
    <mergeCell ref="B20763:B20768"/>
    <mergeCell ref="C20763:F20763"/>
    <mergeCell ref="C20764:C20768"/>
    <mergeCell ref="D20764:F20764"/>
    <mergeCell ref="D20765:D20768"/>
    <mergeCell ref="B20769:F20769"/>
    <mergeCell ref="B20770:B20839"/>
    <mergeCell ref="C20770:F20770"/>
    <mergeCell ref="C20771:C20839"/>
    <mergeCell ref="D20771:F20771"/>
    <mergeCell ref="D20772:D20839"/>
    <mergeCell ref="B20840:F20840"/>
    <mergeCell ref="B20841:B20857"/>
    <mergeCell ref="C20841:F20841"/>
    <mergeCell ref="C20842:C20857"/>
    <mergeCell ref="D20842:F20842"/>
    <mergeCell ref="D20843:D20857"/>
    <mergeCell ref="A20858:F20858"/>
    <mergeCell ref="A20859:A21851"/>
    <mergeCell ref="B20859:F20859"/>
    <mergeCell ref="B20860:B20871"/>
    <mergeCell ref="C20860:F20860"/>
    <mergeCell ref="C20861:C20864"/>
    <mergeCell ref="D20861:F20861"/>
    <mergeCell ref="D20862:D20864"/>
    <mergeCell ref="C20865:F20865"/>
    <mergeCell ref="C20866:C20867"/>
    <mergeCell ref="D20866:F20866"/>
    <mergeCell ref="C20868:F20868"/>
    <mergeCell ref="C20869:C20871"/>
    <mergeCell ref="D20869:F20869"/>
    <mergeCell ref="D20870:D20871"/>
    <mergeCell ref="B20872:F20872"/>
    <mergeCell ref="B20873:B20881"/>
    <mergeCell ref="C20873:F20873"/>
    <mergeCell ref="C20874:C20877"/>
    <mergeCell ref="D20874:F20874"/>
    <mergeCell ref="D20875:D20877"/>
    <mergeCell ref="C20878:F20878"/>
    <mergeCell ref="C20879:C20881"/>
    <mergeCell ref="D20879:F20879"/>
    <mergeCell ref="D20880:D20881"/>
    <mergeCell ref="B20882:F20882"/>
    <mergeCell ref="B20883:B20887"/>
    <mergeCell ref="C20883:F20883"/>
    <mergeCell ref="C20884:C20887"/>
    <mergeCell ref="D20884:F20884"/>
    <mergeCell ref="D20885:D20887"/>
    <mergeCell ref="B20888:F20888"/>
    <mergeCell ref="B20889:B20945"/>
    <mergeCell ref="C20889:F20889"/>
    <mergeCell ref="C20890:C20892"/>
    <mergeCell ref="D20890:F20890"/>
    <mergeCell ref="D20891:D20892"/>
    <mergeCell ref="C20893:F20893"/>
    <mergeCell ref="C20894:C20913"/>
    <mergeCell ref="D20894:F20894"/>
    <mergeCell ref="D20895:D20913"/>
    <mergeCell ref="C20914:F20914"/>
    <mergeCell ref="C20915:C20917"/>
    <mergeCell ref="D20915:F20915"/>
    <mergeCell ref="D20916:D20917"/>
    <mergeCell ref="C20918:F20918"/>
    <mergeCell ref="B20268:F20268"/>
    <mergeCell ref="B20269:B20271"/>
    <mergeCell ref="C20269:F20269"/>
    <mergeCell ref="C20270:C20271"/>
    <mergeCell ref="D20270:F20270"/>
    <mergeCell ref="B20272:F20272"/>
    <mergeCell ref="B20273:B20721"/>
    <mergeCell ref="C20273:F20273"/>
    <mergeCell ref="C20274:C20275"/>
    <mergeCell ref="D20274:F20274"/>
    <mergeCell ref="C20276:F20276"/>
    <mergeCell ref="C20277:C20716"/>
    <mergeCell ref="D20277:F20277"/>
    <mergeCell ref="D20278:D20716"/>
    <mergeCell ref="C20717:F20717"/>
    <mergeCell ref="C20718:C20721"/>
    <mergeCell ref="D20718:F20718"/>
    <mergeCell ref="D20719:D20721"/>
    <mergeCell ref="B20722:F20722"/>
    <mergeCell ref="B20723:B20744"/>
    <mergeCell ref="C20723:F20723"/>
    <mergeCell ref="C20724:C20744"/>
    <mergeCell ref="D20724:F20724"/>
    <mergeCell ref="D20725:D20744"/>
    <mergeCell ref="B20745:F20745"/>
    <mergeCell ref="B20746:B20749"/>
    <mergeCell ref="C20746:F20746"/>
    <mergeCell ref="C20747:C20749"/>
    <mergeCell ref="D20747:F20747"/>
    <mergeCell ref="D20748:D20749"/>
    <mergeCell ref="B20750:F20750"/>
    <mergeCell ref="B20751:B20761"/>
    <mergeCell ref="C20751:F20751"/>
    <mergeCell ref="C20752:C20761"/>
    <mergeCell ref="D20752:F20752"/>
    <mergeCell ref="D20753:D20761"/>
    <mergeCell ref="B20216:F20216"/>
    <mergeCell ref="B20217:B20233"/>
    <mergeCell ref="C20217:F20217"/>
    <mergeCell ref="C20218:C20220"/>
    <mergeCell ref="D20218:F20218"/>
    <mergeCell ref="D20219:D20220"/>
    <mergeCell ref="C20221:F20221"/>
    <mergeCell ref="C20222:C20223"/>
    <mergeCell ref="D20222:F20222"/>
    <mergeCell ref="C20224:F20224"/>
    <mergeCell ref="C20225:C20228"/>
    <mergeCell ref="D20225:F20225"/>
    <mergeCell ref="D20226:D20228"/>
    <mergeCell ref="C20229:F20229"/>
    <mergeCell ref="C20230:C20233"/>
    <mergeCell ref="D20230:F20230"/>
    <mergeCell ref="D20231:D20233"/>
    <mergeCell ref="B20234:F20234"/>
    <mergeCell ref="B20235:B20267"/>
    <mergeCell ref="C20235:F20235"/>
    <mergeCell ref="C20236:C20238"/>
    <mergeCell ref="D20236:F20236"/>
    <mergeCell ref="D20237:D20238"/>
    <mergeCell ref="C20239:F20239"/>
    <mergeCell ref="C20240:C20242"/>
    <mergeCell ref="D20240:F20240"/>
    <mergeCell ref="D20241:D20242"/>
    <mergeCell ref="C20243:F20243"/>
    <mergeCell ref="C20244:C20259"/>
    <mergeCell ref="D20244:F20244"/>
    <mergeCell ref="D20245:D20259"/>
    <mergeCell ref="C20260:F20260"/>
    <mergeCell ref="C20261:C20263"/>
    <mergeCell ref="D20261:F20261"/>
    <mergeCell ref="D20262:D20263"/>
    <mergeCell ref="C20264:F20264"/>
    <mergeCell ref="C20265:C20267"/>
    <mergeCell ref="D20265:F20265"/>
    <mergeCell ref="D20266:D20267"/>
    <mergeCell ref="B19970:F19970"/>
    <mergeCell ref="B19971:B19974"/>
    <mergeCell ref="C19971:F19971"/>
    <mergeCell ref="C19972:C19974"/>
    <mergeCell ref="D19972:F19972"/>
    <mergeCell ref="D19973:D19974"/>
    <mergeCell ref="B19975:F19975"/>
    <mergeCell ref="B19976:B19981"/>
    <mergeCell ref="C19976:F19976"/>
    <mergeCell ref="C19977:C19981"/>
    <mergeCell ref="D19977:F19977"/>
    <mergeCell ref="D19978:D19981"/>
    <mergeCell ref="B19982:F19982"/>
    <mergeCell ref="B19983:B19987"/>
    <mergeCell ref="C19983:F19983"/>
    <mergeCell ref="C19984:C19987"/>
    <mergeCell ref="D19984:F19984"/>
    <mergeCell ref="D19985:D19987"/>
    <mergeCell ref="B19988:F19988"/>
    <mergeCell ref="B19989:B20215"/>
    <mergeCell ref="C19989:F19989"/>
    <mergeCell ref="C19990:C19994"/>
    <mergeCell ref="D19990:F19990"/>
    <mergeCell ref="D19991:D19994"/>
    <mergeCell ref="C19995:F19995"/>
    <mergeCell ref="C19996:C20001"/>
    <mergeCell ref="D19996:F19996"/>
    <mergeCell ref="D19997:D20001"/>
    <mergeCell ref="C20002:F20002"/>
    <mergeCell ref="C20003:C20015"/>
    <mergeCell ref="D20003:F20003"/>
    <mergeCell ref="D20004:D20015"/>
    <mergeCell ref="C20016:F20016"/>
    <mergeCell ref="C20017:C20018"/>
    <mergeCell ref="D20017:F20017"/>
    <mergeCell ref="C20019:F20019"/>
    <mergeCell ref="C20020:C20021"/>
    <mergeCell ref="D20020:F20020"/>
    <mergeCell ref="C20022:F20022"/>
    <mergeCell ref="C20023:C20215"/>
    <mergeCell ref="D20023:F20023"/>
    <mergeCell ref="D20024:D20215"/>
    <mergeCell ref="C19921:F19921"/>
    <mergeCell ref="C19922:C19924"/>
    <mergeCell ref="D19922:F19922"/>
    <mergeCell ref="D19923:D19924"/>
    <mergeCell ref="C19925:F19925"/>
    <mergeCell ref="C19926:C19928"/>
    <mergeCell ref="D19926:F19926"/>
    <mergeCell ref="D19927:D19928"/>
    <mergeCell ref="C19929:F19929"/>
    <mergeCell ref="C19930:C19933"/>
    <mergeCell ref="D19930:F19930"/>
    <mergeCell ref="D19931:D19933"/>
    <mergeCell ref="C19934:F19934"/>
    <mergeCell ref="C19935:C19938"/>
    <mergeCell ref="D19935:F19935"/>
    <mergeCell ref="D19936:D19938"/>
    <mergeCell ref="C19939:F19939"/>
    <mergeCell ref="C19940:C19946"/>
    <mergeCell ref="D19940:F19940"/>
    <mergeCell ref="D19941:D19946"/>
    <mergeCell ref="B19947:F19947"/>
    <mergeCell ref="B19948:B19969"/>
    <mergeCell ref="C19948:F19948"/>
    <mergeCell ref="C19949:C19951"/>
    <mergeCell ref="D19949:F19949"/>
    <mergeCell ref="D19950:D19951"/>
    <mergeCell ref="C19952:F19952"/>
    <mergeCell ref="C19953:C19959"/>
    <mergeCell ref="D19953:F19953"/>
    <mergeCell ref="D19954:D19959"/>
    <mergeCell ref="C19960:F19960"/>
    <mergeCell ref="C19961:C19969"/>
    <mergeCell ref="D19961:F19961"/>
    <mergeCell ref="D19962:D19969"/>
    <mergeCell ref="B19734:F19734"/>
    <mergeCell ref="B19735:B19838"/>
    <mergeCell ref="C19735:F19735"/>
    <mergeCell ref="C19736:C19838"/>
    <mergeCell ref="D19736:F19736"/>
    <mergeCell ref="D19737:D19838"/>
    <mergeCell ref="B19839:F19839"/>
    <mergeCell ref="B19840:B19853"/>
    <mergeCell ref="C19840:F19840"/>
    <mergeCell ref="C19841:C19842"/>
    <mergeCell ref="D19841:F19841"/>
    <mergeCell ref="C19843:F19843"/>
    <mergeCell ref="C19844:C19850"/>
    <mergeCell ref="D19844:F19844"/>
    <mergeCell ref="D19845:D19850"/>
    <mergeCell ref="C19851:F19851"/>
    <mergeCell ref="C19852:C19853"/>
    <mergeCell ref="D19852:F19852"/>
    <mergeCell ref="A19854:F19854"/>
    <mergeCell ref="A19855:A20857"/>
    <mergeCell ref="B19855:F19855"/>
    <mergeCell ref="B19856:B19858"/>
    <mergeCell ref="C19856:F19856"/>
    <mergeCell ref="C19857:C19858"/>
    <mergeCell ref="D19857:F19857"/>
    <mergeCell ref="B19859:F19859"/>
    <mergeCell ref="B19860:B19870"/>
    <mergeCell ref="C19860:F19860"/>
    <mergeCell ref="C19861:C19863"/>
    <mergeCell ref="D19861:F19861"/>
    <mergeCell ref="D19862:D19863"/>
    <mergeCell ref="C19864:F19864"/>
    <mergeCell ref="C19865:C19866"/>
    <mergeCell ref="D19865:F19865"/>
    <mergeCell ref="C19867:F19867"/>
    <mergeCell ref="C19868:C19870"/>
    <mergeCell ref="D19868:F19868"/>
    <mergeCell ref="D19869:D19870"/>
    <mergeCell ref="B19871:F19871"/>
    <mergeCell ref="B19872:B19876"/>
    <mergeCell ref="C19872:F19872"/>
    <mergeCell ref="C19873:C19876"/>
    <mergeCell ref="D19873:F19873"/>
    <mergeCell ref="D19874:D19876"/>
    <mergeCell ref="B19877:F19877"/>
    <mergeCell ref="B19878:B19883"/>
    <mergeCell ref="C19878:F19878"/>
    <mergeCell ref="C19879:C19883"/>
    <mergeCell ref="D19879:F19879"/>
    <mergeCell ref="D19880:D19883"/>
    <mergeCell ref="B19884:F19884"/>
    <mergeCell ref="B19885:B19946"/>
    <mergeCell ref="C19885:F19885"/>
    <mergeCell ref="C19886:C19888"/>
    <mergeCell ref="D19886:F19886"/>
    <mergeCell ref="D19887:D19888"/>
    <mergeCell ref="C19889:F19889"/>
    <mergeCell ref="C19890:C19916"/>
    <mergeCell ref="D19890:F19890"/>
    <mergeCell ref="D19891:D19916"/>
    <mergeCell ref="C19917:F19917"/>
    <mergeCell ref="C19918:C19920"/>
    <mergeCell ref="D19918:F19918"/>
    <mergeCell ref="D19919:D19920"/>
    <mergeCell ref="B19504:B19692"/>
    <mergeCell ref="C19504:F19504"/>
    <mergeCell ref="C19505:C19510"/>
    <mergeCell ref="D19505:F19505"/>
    <mergeCell ref="D19506:D19510"/>
    <mergeCell ref="C19511:F19511"/>
    <mergeCell ref="C19512:C19682"/>
    <mergeCell ref="D19512:F19512"/>
    <mergeCell ref="D19513:D19682"/>
    <mergeCell ref="C19683:F19683"/>
    <mergeCell ref="C19684:C19692"/>
    <mergeCell ref="D19684:F19684"/>
    <mergeCell ref="D19685:D19692"/>
    <mergeCell ref="B19693:F19693"/>
    <mergeCell ref="B19694:B19714"/>
    <mergeCell ref="C19694:F19694"/>
    <mergeCell ref="C19695:C19714"/>
    <mergeCell ref="D19695:F19695"/>
    <mergeCell ref="D19696:D19714"/>
    <mergeCell ref="B19715:F19715"/>
    <mergeCell ref="B19716:B19719"/>
    <mergeCell ref="C19716:F19716"/>
    <mergeCell ref="C19717:C19719"/>
    <mergeCell ref="D19717:F19717"/>
    <mergeCell ref="D19718:D19719"/>
    <mergeCell ref="B19720:F19720"/>
    <mergeCell ref="B19721:B19727"/>
    <mergeCell ref="C19721:F19721"/>
    <mergeCell ref="C19722:C19727"/>
    <mergeCell ref="D19722:F19722"/>
    <mergeCell ref="D19723:D19727"/>
    <mergeCell ref="B19728:F19728"/>
    <mergeCell ref="B19729:B19733"/>
    <mergeCell ref="C19729:F19729"/>
    <mergeCell ref="C19730:C19733"/>
    <mergeCell ref="D19730:F19730"/>
    <mergeCell ref="D19731:D19733"/>
    <mergeCell ref="B19474:F19474"/>
    <mergeCell ref="B19475:B19481"/>
    <mergeCell ref="C19475:F19475"/>
    <mergeCell ref="C19476:C19478"/>
    <mergeCell ref="D19476:F19476"/>
    <mergeCell ref="D19477:D19478"/>
    <mergeCell ref="C19479:F19479"/>
    <mergeCell ref="C19480:C19481"/>
    <mergeCell ref="D19480:F19480"/>
    <mergeCell ref="B19482:F19482"/>
    <mergeCell ref="B19483:B19498"/>
    <mergeCell ref="C19483:F19483"/>
    <mergeCell ref="C19484:C19486"/>
    <mergeCell ref="D19484:F19484"/>
    <mergeCell ref="D19485:D19486"/>
    <mergeCell ref="C19487:F19487"/>
    <mergeCell ref="C19488:C19490"/>
    <mergeCell ref="D19488:F19488"/>
    <mergeCell ref="D19489:D19490"/>
    <mergeCell ref="C19491:F19491"/>
    <mergeCell ref="C19492:C19494"/>
    <mergeCell ref="D19492:F19492"/>
    <mergeCell ref="D19493:D19494"/>
    <mergeCell ref="C19495:F19495"/>
    <mergeCell ref="C19496:C19498"/>
    <mergeCell ref="D19496:F19496"/>
    <mergeCell ref="D19497:D19498"/>
    <mergeCell ref="B19499:F19499"/>
    <mergeCell ref="B19500:B19502"/>
    <mergeCell ref="C19500:F19500"/>
    <mergeCell ref="C19501:C19502"/>
    <mergeCell ref="D19501:F19501"/>
    <mergeCell ref="B19503:F19503"/>
    <mergeCell ref="B19119:F19119"/>
    <mergeCell ref="B19120:B19123"/>
    <mergeCell ref="C19120:F19120"/>
    <mergeCell ref="C19121:C19123"/>
    <mergeCell ref="D19121:F19121"/>
    <mergeCell ref="D19122:D19123"/>
    <mergeCell ref="B19124:F19124"/>
    <mergeCell ref="B19125:B19130"/>
    <mergeCell ref="C19125:F19125"/>
    <mergeCell ref="C19126:C19130"/>
    <mergeCell ref="D19126:F19126"/>
    <mergeCell ref="D19127:D19130"/>
    <mergeCell ref="B19131:F19131"/>
    <mergeCell ref="B19132:B19136"/>
    <mergeCell ref="C19132:F19132"/>
    <mergeCell ref="C19133:C19136"/>
    <mergeCell ref="D19133:F19133"/>
    <mergeCell ref="D19134:D19136"/>
    <mergeCell ref="B19137:F19137"/>
    <mergeCell ref="B19138:B19473"/>
    <mergeCell ref="C19138:F19138"/>
    <mergeCell ref="C19139:C19147"/>
    <mergeCell ref="D19139:F19139"/>
    <mergeCell ref="D19140:D19147"/>
    <mergeCell ref="C19148:F19148"/>
    <mergeCell ref="C19149:C19152"/>
    <mergeCell ref="D19149:F19149"/>
    <mergeCell ref="D19150:D19152"/>
    <mergeCell ref="C19153:F19153"/>
    <mergeCell ref="C19154:C19181"/>
    <mergeCell ref="D19154:F19154"/>
    <mergeCell ref="D19155:D19181"/>
    <mergeCell ref="C19182:F19182"/>
    <mergeCell ref="C19183:C19185"/>
    <mergeCell ref="D19183:F19183"/>
    <mergeCell ref="D19184:D19185"/>
    <mergeCell ref="C19186:F19186"/>
    <mergeCell ref="C19187:C19188"/>
    <mergeCell ref="D19187:F19187"/>
    <mergeCell ref="C19189:F19189"/>
    <mergeCell ref="C19190:C19191"/>
    <mergeCell ref="D19190:F19190"/>
    <mergeCell ref="C19192:F19192"/>
    <mergeCell ref="C19193:C19473"/>
    <mergeCell ref="D19193:F19193"/>
    <mergeCell ref="D19194:D19473"/>
    <mergeCell ref="C19050:C19061"/>
    <mergeCell ref="D19050:F19050"/>
    <mergeCell ref="D19051:D19061"/>
    <mergeCell ref="C19062:F19062"/>
    <mergeCell ref="C19063:C19065"/>
    <mergeCell ref="D19063:F19063"/>
    <mergeCell ref="D19064:D19065"/>
    <mergeCell ref="C19066:F19066"/>
    <mergeCell ref="C19067:C19069"/>
    <mergeCell ref="D19067:F19067"/>
    <mergeCell ref="D19068:D19069"/>
    <mergeCell ref="C19070:F19070"/>
    <mergeCell ref="C19071:C19072"/>
    <mergeCell ref="D19071:F19071"/>
    <mergeCell ref="C19073:F19073"/>
    <mergeCell ref="C19074:C19082"/>
    <mergeCell ref="D19074:F19074"/>
    <mergeCell ref="D19075:D19082"/>
    <mergeCell ref="C19083:F19083"/>
    <mergeCell ref="C19084:C19086"/>
    <mergeCell ref="D19084:F19084"/>
    <mergeCell ref="D19085:D19086"/>
    <mergeCell ref="C19087:F19087"/>
    <mergeCell ref="C19088:C19091"/>
    <mergeCell ref="D19088:F19088"/>
    <mergeCell ref="D19089:D19091"/>
    <mergeCell ref="B19092:F19092"/>
    <mergeCell ref="B19093:B19118"/>
    <mergeCell ref="C19093:F19093"/>
    <mergeCell ref="C19094:C19096"/>
    <mergeCell ref="D19094:F19094"/>
    <mergeCell ref="D19095:D19096"/>
    <mergeCell ref="C19097:F19097"/>
    <mergeCell ref="C19098:C19108"/>
    <mergeCell ref="D19098:F19098"/>
    <mergeCell ref="D19099:D19108"/>
    <mergeCell ref="C19109:F19109"/>
    <mergeCell ref="C19110:C19118"/>
    <mergeCell ref="D19110:F19110"/>
    <mergeCell ref="D19111:D19118"/>
    <mergeCell ref="B18891:F18891"/>
    <mergeCell ref="B18892:B18905"/>
    <mergeCell ref="C18892:F18892"/>
    <mergeCell ref="C18893:C18905"/>
    <mergeCell ref="D18893:F18893"/>
    <mergeCell ref="D18894:D18905"/>
    <mergeCell ref="B18906:F18906"/>
    <mergeCell ref="B18907:B18986"/>
    <mergeCell ref="C18907:F18907"/>
    <mergeCell ref="C18908:C18918"/>
    <mergeCell ref="D18908:F18908"/>
    <mergeCell ref="D18909:D18918"/>
    <mergeCell ref="C18919:F18919"/>
    <mergeCell ref="C18920:C18986"/>
    <mergeCell ref="D18920:F18920"/>
    <mergeCell ref="D18921:D18986"/>
    <mergeCell ref="B18987:F18987"/>
    <mergeCell ref="B18988:B19015"/>
    <mergeCell ref="C18988:F18988"/>
    <mergeCell ref="C18989:C19006"/>
    <mergeCell ref="D18989:F18989"/>
    <mergeCell ref="D18990:D19006"/>
    <mergeCell ref="C19007:F19007"/>
    <mergeCell ref="C19008:C19011"/>
    <mergeCell ref="D19008:F19008"/>
    <mergeCell ref="D19009:D19011"/>
    <mergeCell ref="C19012:F19012"/>
    <mergeCell ref="C19013:C19015"/>
    <mergeCell ref="D19013:F19013"/>
    <mergeCell ref="D19014:D19015"/>
    <mergeCell ref="A19016:F19016"/>
    <mergeCell ref="A19017:A19853"/>
    <mergeCell ref="B19017:F19017"/>
    <mergeCell ref="B19018:B19029"/>
    <mergeCell ref="C19018:F19018"/>
    <mergeCell ref="C19019:C19022"/>
    <mergeCell ref="D19019:F19019"/>
    <mergeCell ref="D19020:D19022"/>
    <mergeCell ref="C19023:F19023"/>
    <mergeCell ref="C19024:C19025"/>
    <mergeCell ref="D19024:F19024"/>
    <mergeCell ref="C19026:F19026"/>
    <mergeCell ref="C19027:C19029"/>
    <mergeCell ref="D19027:F19027"/>
    <mergeCell ref="D19028:D19029"/>
    <mergeCell ref="B19030:F19030"/>
    <mergeCell ref="B19031:B19035"/>
    <mergeCell ref="C19031:F19031"/>
    <mergeCell ref="C19032:C19035"/>
    <mergeCell ref="D19032:F19032"/>
    <mergeCell ref="D19033:D19035"/>
    <mergeCell ref="B19036:F19036"/>
    <mergeCell ref="B19037:B19042"/>
    <mergeCell ref="C19037:F19037"/>
    <mergeCell ref="C19038:C19042"/>
    <mergeCell ref="D19038:F19038"/>
    <mergeCell ref="D19039:D19042"/>
    <mergeCell ref="B19043:F19043"/>
    <mergeCell ref="B19044:B19091"/>
    <mergeCell ref="C19044:F19044"/>
    <mergeCell ref="C19045:C19048"/>
    <mergeCell ref="D19045:F19045"/>
    <mergeCell ref="D19046:D19048"/>
    <mergeCell ref="C19049:F19049"/>
    <mergeCell ref="B18810:F18810"/>
    <mergeCell ref="B18811:B18858"/>
    <mergeCell ref="C18811:F18811"/>
    <mergeCell ref="C18812:C18845"/>
    <mergeCell ref="D18812:F18812"/>
    <mergeCell ref="D18813:D18845"/>
    <mergeCell ref="C18846:F18846"/>
    <mergeCell ref="C18847:C18849"/>
    <mergeCell ref="D18847:F18847"/>
    <mergeCell ref="D18848:D18849"/>
    <mergeCell ref="C18850:F18850"/>
    <mergeCell ref="C18851:C18852"/>
    <mergeCell ref="D18851:F18851"/>
    <mergeCell ref="C18853:F18853"/>
    <mergeCell ref="C18854:C18858"/>
    <mergeCell ref="D18854:F18854"/>
    <mergeCell ref="D18855:D18858"/>
    <mergeCell ref="B18859:F18859"/>
    <mergeCell ref="B18860:B18873"/>
    <mergeCell ref="C18860:F18860"/>
    <mergeCell ref="C18861:C18865"/>
    <mergeCell ref="D18861:F18861"/>
    <mergeCell ref="D18862:D18865"/>
    <mergeCell ref="C18866:F18866"/>
    <mergeCell ref="C18867:C18873"/>
    <mergeCell ref="D18867:F18867"/>
    <mergeCell ref="D18868:D18873"/>
    <mergeCell ref="B18874:F18874"/>
    <mergeCell ref="B18875:B18890"/>
    <mergeCell ref="C18875:F18875"/>
    <mergeCell ref="C18876:C18879"/>
    <mergeCell ref="D18876:F18876"/>
    <mergeCell ref="D18877:D18879"/>
    <mergeCell ref="C18880:F18880"/>
    <mergeCell ref="C18881:C18890"/>
    <mergeCell ref="D18881:F18881"/>
    <mergeCell ref="D18882:D18890"/>
    <mergeCell ref="B17729:F17729"/>
    <mergeCell ref="B17730:B17748"/>
    <mergeCell ref="C17730:F17730"/>
    <mergeCell ref="C17731:C17733"/>
    <mergeCell ref="D17731:F17731"/>
    <mergeCell ref="D17732:D17733"/>
    <mergeCell ref="C17734:F17734"/>
    <mergeCell ref="C17735:C17737"/>
    <mergeCell ref="D17735:F17735"/>
    <mergeCell ref="D17736:D17737"/>
    <mergeCell ref="C17738:F17738"/>
    <mergeCell ref="C17739:C17740"/>
    <mergeCell ref="D17739:F17739"/>
    <mergeCell ref="C17741:F17741"/>
    <mergeCell ref="C17742:C17744"/>
    <mergeCell ref="D17742:F17742"/>
    <mergeCell ref="D17743:D17744"/>
    <mergeCell ref="C17745:F17745"/>
    <mergeCell ref="C17746:C17748"/>
    <mergeCell ref="D17746:F17746"/>
    <mergeCell ref="D17747:D17748"/>
    <mergeCell ref="B17749:F17749"/>
    <mergeCell ref="B17750:B17762"/>
    <mergeCell ref="C17750:F17750"/>
    <mergeCell ref="C17751:C17753"/>
    <mergeCell ref="D17751:F17751"/>
    <mergeCell ref="D17752:D17753"/>
    <mergeCell ref="C17754:F17754"/>
    <mergeCell ref="C17755:C17762"/>
    <mergeCell ref="D17755:F17755"/>
    <mergeCell ref="D17756:D17762"/>
    <mergeCell ref="B17763:F17763"/>
    <mergeCell ref="B17764:B18809"/>
    <mergeCell ref="C17764:F17764"/>
    <mergeCell ref="C17765:C17783"/>
    <mergeCell ref="D17765:F17765"/>
    <mergeCell ref="D17766:D17783"/>
    <mergeCell ref="C17784:F17784"/>
    <mergeCell ref="C17785:C18788"/>
    <mergeCell ref="D17785:F17785"/>
    <mergeCell ref="D17786:D18788"/>
    <mergeCell ref="C18789:F18789"/>
    <mergeCell ref="C18790:C18809"/>
    <mergeCell ref="D18790:F18790"/>
    <mergeCell ref="D18791:D18809"/>
    <mergeCell ref="B17378:F17378"/>
    <mergeCell ref="B17379:B17714"/>
    <mergeCell ref="C17379:F17379"/>
    <mergeCell ref="C17380:C17392"/>
    <mergeCell ref="D17380:F17380"/>
    <mergeCell ref="D17381:D17392"/>
    <mergeCell ref="C17393:F17393"/>
    <mergeCell ref="C17394:C17399"/>
    <mergeCell ref="D17394:F17394"/>
    <mergeCell ref="D17395:D17399"/>
    <mergeCell ref="C17400:F17400"/>
    <mergeCell ref="C17401:C17403"/>
    <mergeCell ref="D17401:F17401"/>
    <mergeCell ref="D17402:D17403"/>
    <mergeCell ref="C17404:F17404"/>
    <mergeCell ref="C17405:C17406"/>
    <mergeCell ref="D17405:F17405"/>
    <mergeCell ref="C17407:F17407"/>
    <mergeCell ref="C17408:C17411"/>
    <mergeCell ref="D17408:F17408"/>
    <mergeCell ref="D17409:D17411"/>
    <mergeCell ref="C17412:F17412"/>
    <mergeCell ref="C17413:C17415"/>
    <mergeCell ref="D17413:F17413"/>
    <mergeCell ref="D17414:D17415"/>
    <mergeCell ref="C17416:F17416"/>
    <mergeCell ref="C17417:C17714"/>
    <mergeCell ref="D17417:F17417"/>
    <mergeCell ref="D17418:D17714"/>
    <mergeCell ref="B17715:F17715"/>
    <mergeCell ref="B17716:B17728"/>
    <mergeCell ref="C17716:F17716"/>
    <mergeCell ref="C17717:C17719"/>
    <mergeCell ref="D17717:F17717"/>
    <mergeCell ref="D17718:D17719"/>
    <mergeCell ref="C17720:F17720"/>
    <mergeCell ref="C17721:C17728"/>
    <mergeCell ref="D17721:F17721"/>
    <mergeCell ref="D17722:D17728"/>
    <mergeCell ref="B17333:F17333"/>
    <mergeCell ref="B17334:B17361"/>
    <mergeCell ref="C17334:F17334"/>
    <mergeCell ref="C17335:C17339"/>
    <mergeCell ref="D17335:F17335"/>
    <mergeCell ref="D17336:D17339"/>
    <mergeCell ref="C17340:F17340"/>
    <mergeCell ref="C17341:C17344"/>
    <mergeCell ref="D17341:F17341"/>
    <mergeCell ref="D17342:D17344"/>
    <mergeCell ref="C17345:F17345"/>
    <mergeCell ref="C17346:C17347"/>
    <mergeCell ref="D17346:F17346"/>
    <mergeCell ref="C17348:F17348"/>
    <mergeCell ref="C17349:C17355"/>
    <mergeCell ref="D17349:F17349"/>
    <mergeCell ref="D17350:D17355"/>
    <mergeCell ref="C17356:F17356"/>
    <mergeCell ref="C17357:C17361"/>
    <mergeCell ref="D17357:F17357"/>
    <mergeCell ref="D17358:D17361"/>
    <mergeCell ref="B17362:F17362"/>
    <mergeCell ref="B17363:B17368"/>
    <mergeCell ref="C17363:F17363"/>
    <mergeCell ref="C17364:C17368"/>
    <mergeCell ref="D17364:F17364"/>
    <mergeCell ref="D17365:D17368"/>
    <mergeCell ref="B17369:F17369"/>
    <mergeCell ref="B17370:B17377"/>
    <mergeCell ref="C17370:F17370"/>
    <mergeCell ref="C17371:C17374"/>
    <mergeCell ref="D17371:F17371"/>
    <mergeCell ref="D17372:D17374"/>
    <mergeCell ref="C17375:F17375"/>
    <mergeCell ref="C17376:C17377"/>
    <mergeCell ref="D17376:F17376"/>
    <mergeCell ref="C17207:C17213"/>
    <mergeCell ref="D17207:F17207"/>
    <mergeCell ref="D17208:D17213"/>
    <mergeCell ref="C17214:F17214"/>
    <mergeCell ref="C17215:C17218"/>
    <mergeCell ref="D17215:F17215"/>
    <mergeCell ref="D17216:D17218"/>
    <mergeCell ref="C17219:F17219"/>
    <mergeCell ref="C17220:C17221"/>
    <mergeCell ref="D17220:F17220"/>
    <mergeCell ref="C17222:F17222"/>
    <mergeCell ref="C17223:C17231"/>
    <mergeCell ref="D17223:F17223"/>
    <mergeCell ref="D17224:D17231"/>
    <mergeCell ref="C17232:F17232"/>
    <mergeCell ref="C17233:C17234"/>
    <mergeCell ref="D17233:F17233"/>
    <mergeCell ref="C17235:F17235"/>
    <mergeCell ref="C17236:C17239"/>
    <mergeCell ref="D17236:F17236"/>
    <mergeCell ref="D17237:D17239"/>
    <mergeCell ref="C17240:F17240"/>
    <mergeCell ref="C17241:C17242"/>
    <mergeCell ref="D17241:F17241"/>
    <mergeCell ref="C17243:F17243"/>
    <mergeCell ref="C17244:C17250"/>
    <mergeCell ref="D17244:F17244"/>
    <mergeCell ref="D17245:D17250"/>
    <mergeCell ref="B17251:F17251"/>
    <mergeCell ref="B17252:B17332"/>
    <mergeCell ref="C17252:F17252"/>
    <mergeCell ref="C17253:C17260"/>
    <mergeCell ref="D17253:F17253"/>
    <mergeCell ref="D17254:D17260"/>
    <mergeCell ref="C17261:F17261"/>
    <mergeCell ref="C17262:C17277"/>
    <mergeCell ref="D17262:F17262"/>
    <mergeCell ref="D17263:D17277"/>
    <mergeCell ref="C17278:F17278"/>
    <mergeCell ref="C17279:C17332"/>
    <mergeCell ref="D17279:F17279"/>
    <mergeCell ref="D17280:D17332"/>
    <mergeCell ref="A17048:F17048"/>
    <mergeCell ref="A17049:A19015"/>
    <mergeCell ref="B17049:F17049"/>
    <mergeCell ref="B17050:B17075"/>
    <mergeCell ref="C17050:F17050"/>
    <mergeCell ref="C17051:C17064"/>
    <mergeCell ref="D17051:F17051"/>
    <mergeCell ref="D17052:D17064"/>
    <mergeCell ref="C17065:F17065"/>
    <mergeCell ref="C17066:C17069"/>
    <mergeCell ref="D17066:F17066"/>
    <mergeCell ref="D17067:D17069"/>
    <mergeCell ref="C17070:F17070"/>
    <mergeCell ref="C17071:C17075"/>
    <mergeCell ref="D17071:F17071"/>
    <mergeCell ref="D17072:D17075"/>
    <mergeCell ref="B17076:F17076"/>
    <mergeCell ref="B17077:B17092"/>
    <mergeCell ref="C17077:F17077"/>
    <mergeCell ref="C17078:C17080"/>
    <mergeCell ref="D17078:F17078"/>
    <mergeCell ref="D17079:D17080"/>
    <mergeCell ref="C17081:F17081"/>
    <mergeCell ref="C17082:C17083"/>
    <mergeCell ref="D17082:F17082"/>
    <mergeCell ref="C17084:F17084"/>
    <mergeCell ref="C17085:C17087"/>
    <mergeCell ref="D17085:F17085"/>
    <mergeCell ref="D17086:D17087"/>
    <mergeCell ref="C17088:F17088"/>
    <mergeCell ref="C17089:C17092"/>
    <mergeCell ref="D17089:F17089"/>
    <mergeCell ref="D17090:D17092"/>
    <mergeCell ref="B17093:F17093"/>
    <mergeCell ref="B17094:B17099"/>
    <mergeCell ref="C17094:F17094"/>
    <mergeCell ref="C17095:C17099"/>
    <mergeCell ref="D17095:F17095"/>
    <mergeCell ref="D17096:D17099"/>
    <mergeCell ref="B17100:F17100"/>
    <mergeCell ref="B17101:B17108"/>
    <mergeCell ref="C17101:F17101"/>
    <mergeCell ref="C17102:C17108"/>
    <mergeCell ref="D17102:F17102"/>
    <mergeCell ref="D17103:D17108"/>
    <mergeCell ref="B17109:F17109"/>
    <mergeCell ref="B17110:B17250"/>
    <mergeCell ref="C17110:F17110"/>
    <mergeCell ref="C17111:C17113"/>
    <mergeCell ref="D17111:F17111"/>
    <mergeCell ref="D17112:D17113"/>
    <mergeCell ref="C17114:F17114"/>
    <mergeCell ref="C17115:C17197"/>
    <mergeCell ref="D17115:F17115"/>
    <mergeCell ref="D17116:D17197"/>
    <mergeCell ref="C17198:F17198"/>
    <mergeCell ref="C17199:C17201"/>
    <mergeCell ref="D17199:F17199"/>
    <mergeCell ref="D17200:D17201"/>
    <mergeCell ref="C17202:F17202"/>
    <mergeCell ref="C17203:C17205"/>
    <mergeCell ref="D17203:F17203"/>
    <mergeCell ref="D17204:D17205"/>
    <mergeCell ref="C17206:F17206"/>
    <mergeCell ref="B16980:F16980"/>
    <mergeCell ref="B16981:B16986"/>
    <mergeCell ref="C16981:F16981"/>
    <mergeCell ref="C16982:C16986"/>
    <mergeCell ref="D16982:F16982"/>
    <mergeCell ref="D16983:D16986"/>
    <mergeCell ref="B16987:F16987"/>
    <mergeCell ref="B16988:B16992"/>
    <mergeCell ref="C16988:F16988"/>
    <mergeCell ref="C16989:C16992"/>
    <mergeCell ref="D16989:F16989"/>
    <mergeCell ref="D16990:D16992"/>
    <mergeCell ref="B16993:F16993"/>
    <mergeCell ref="B16994:B17003"/>
    <mergeCell ref="C16994:F16994"/>
    <mergeCell ref="C16995:C17003"/>
    <mergeCell ref="D16995:F16995"/>
    <mergeCell ref="D16996:D17003"/>
    <mergeCell ref="B17004:F17004"/>
    <mergeCell ref="B17005:B17023"/>
    <mergeCell ref="C17005:F17005"/>
    <mergeCell ref="C17006:C17023"/>
    <mergeCell ref="D17006:F17006"/>
    <mergeCell ref="D17007:D17023"/>
    <mergeCell ref="B17024:F17024"/>
    <mergeCell ref="B17025:B17047"/>
    <mergeCell ref="C17025:F17025"/>
    <mergeCell ref="C17026:C17043"/>
    <mergeCell ref="D17026:F17026"/>
    <mergeCell ref="D17027:D17043"/>
    <mergeCell ref="C17044:F17044"/>
    <mergeCell ref="C17045:C17047"/>
    <mergeCell ref="D17045:F17045"/>
    <mergeCell ref="D17046:D17047"/>
    <mergeCell ref="B16819:B16834"/>
    <mergeCell ref="C16819:F16819"/>
    <mergeCell ref="C16820:C16822"/>
    <mergeCell ref="D16820:F16820"/>
    <mergeCell ref="D16821:D16822"/>
    <mergeCell ref="C16823:F16823"/>
    <mergeCell ref="C16824:C16826"/>
    <mergeCell ref="D16824:F16824"/>
    <mergeCell ref="D16825:D16826"/>
    <mergeCell ref="C16827:F16827"/>
    <mergeCell ref="C16828:C16830"/>
    <mergeCell ref="D16828:F16828"/>
    <mergeCell ref="D16829:D16830"/>
    <mergeCell ref="C16831:F16831"/>
    <mergeCell ref="C16832:C16834"/>
    <mergeCell ref="D16832:F16832"/>
    <mergeCell ref="D16833:D16834"/>
    <mergeCell ref="B16835:F16835"/>
    <mergeCell ref="B16836:B16957"/>
    <mergeCell ref="C16836:F16836"/>
    <mergeCell ref="C16837:C16858"/>
    <mergeCell ref="D16837:F16837"/>
    <mergeCell ref="D16838:D16858"/>
    <mergeCell ref="C16859:F16859"/>
    <mergeCell ref="C16860:C16954"/>
    <mergeCell ref="D16860:F16860"/>
    <mergeCell ref="D16861:D16954"/>
    <mergeCell ref="C16955:F16955"/>
    <mergeCell ref="C16956:C16957"/>
    <mergeCell ref="D16956:F16956"/>
    <mergeCell ref="B16958:F16958"/>
    <mergeCell ref="B16959:B16979"/>
    <mergeCell ref="C16959:F16959"/>
    <mergeCell ref="C16960:C16975"/>
    <mergeCell ref="D16960:F16960"/>
    <mergeCell ref="D16961:D16975"/>
    <mergeCell ref="C16976:F16976"/>
    <mergeCell ref="C16977:C16979"/>
    <mergeCell ref="D16977:F16977"/>
    <mergeCell ref="D16978:D16979"/>
    <mergeCell ref="B16689:F16689"/>
    <mergeCell ref="B16690:B16809"/>
    <mergeCell ref="C16690:F16690"/>
    <mergeCell ref="C16691:C16700"/>
    <mergeCell ref="D16691:F16691"/>
    <mergeCell ref="D16692:D16700"/>
    <mergeCell ref="C16701:F16701"/>
    <mergeCell ref="C16702:C16703"/>
    <mergeCell ref="D16702:F16702"/>
    <mergeCell ref="C16704:F16704"/>
    <mergeCell ref="C16705:C16711"/>
    <mergeCell ref="D16705:F16705"/>
    <mergeCell ref="D16706:D16711"/>
    <mergeCell ref="C16712:F16712"/>
    <mergeCell ref="C16713:C16714"/>
    <mergeCell ref="D16713:F16713"/>
    <mergeCell ref="C16715:F16715"/>
    <mergeCell ref="C16716:C16717"/>
    <mergeCell ref="D16716:F16716"/>
    <mergeCell ref="C16718:F16718"/>
    <mergeCell ref="C16719:C16809"/>
    <mergeCell ref="D16719:F16719"/>
    <mergeCell ref="D16720:D16809"/>
    <mergeCell ref="B16810:F16810"/>
    <mergeCell ref="B16811:B16817"/>
    <mergeCell ref="C16811:F16811"/>
    <mergeCell ref="C16812:C16814"/>
    <mergeCell ref="D16812:F16812"/>
    <mergeCell ref="D16813:D16814"/>
    <mergeCell ref="C16815:F16815"/>
    <mergeCell ref="C16816:C16817"/>
    <mergeCell ref="D16816:F16816"/>
    <mergeCell ref="B16818:F16818"/>
    <mergeCell ref="D16652:D16654"/>
    <mergeCell ref="C16655:F16655"/>
    <mergeCell ref="C16656:C16658"/>
    <mergeCell ref="D16656:F16656"/>
    <mergeCell ref="D16657:D16658"/>
    <mergeCell ref="B16659:F16659"/>
    <mergeCell ref="B16660:B16669"/>
    <mergeCell ref="C16660:F16660"/>
    <mergeCell ref="C16661:C16663"/>
    <mergeCell ref="D16661:F16661"/>
    <mergeCell ref="D16662:D16663"/>
    <mergeCell ref="C16664:F16664"/>
    <mergeCell ref="C16665:C16669"/>
    <mergeCell ref="D16665:F16665"/>
    <mergeCell ref="D16666:D16669"/>
    <mergeCell ref="B16670:F16670"/>
    <mergeCell ref="B16671:B16674"/>
    <mergeCell ref="C16671:F16671"/>
    <mergeCell ref="C16672:C16674"/>
    <mergeCell ref="D16672:F16672"/>
    <mergeCell ref="D16673:D16674"/>
    <mergeCell ref="B16675:F16675"/>
    <mergeCell ref="B16676:B16680"/>
    <mergeCell ref="C16676:F16676"/>
    <mergeCell ref="C16677:C16680"/>
    <mergeCell ref="D16677:F16677"/>
    <mergeCell ref="D16678:D16680"/>
    <mergeCell ref="B16681:F16681"/>
    <mergeCell ref="B16682:B16688"/>
    <mergeCell ref="C16682:F16682"/>
    <mergeCell ref="C16683:C16688"/>
    <mergeCell ref="D16683:F16683"/>
    <mergeCell ref="D16684:D16688"/>
    <mergeCell ref="B16576:F16576"/>
    <mergeCell ref="B16577:B16582"/>
    <mergeCell ref="C16577:F16577"/>
    <mergeCell ref="C16578:C16582"/>
    <mergeCell ref="D16578:F16578"/>
    <mergeCell ref="D16579:D16582"/>
    <mergeCell ref="A16583:F16583"/>
    <mergeCell ref="A16584:A17047"/>
    <mergeCell ref="B16584:F16584"/>
    <mergeCell ref="B16585:B16588"/>
    <mergeCell ref="C16585:F16585"/>
    <mergeCell ref="C16586:C16588"/>
    <mergeCell ref="D16586:F16586"/>
    <mergeCell ref="D16587:D16588"/>
    <mergeCell ref="B16589:F16589"/>
    <mergeCell ref="B16590:B16600"/>
    <mergeCell ref="C16590:F16590"/>
    <mergeCell ref="C16591:C16593"/>
    <mergeCell ref="D16591:F16591"/>
    <mergeCell ref="D16592:D16593"/>
    <mergeCell ref="C16594:F16594"/>
    <mergeCell ref="C16595:C16596"/>
    <mergeCell ref="D16595:F16595"/>
    <mergeCell ref="C16597:F16597"/>
    <mergeCell ref="C16598:C16600"/>
    <mergeCell ref="D16598:F16598"/>
    <mergeCell ref="D16599:D16600"/>
    <mergeCell ref="B16601:F16601"/>
    <mergeCell ref="B16602:B16609"/>
    <mergeCell ref="C16602:F16602"/>
    <mergeCell ref="C16603:C16609"/>
    <mergeCell ref="D16603:F16603"/>
    <mergeCell ref="D16604:D16609"/>
    <mergeCell ref="B16610:F16610"/>
    <mergeCell ref="B16611:B16615"/>
    <mergeCell ref="C16611:F16611"/>
    <mergeCell ref="C16612:C16615"/>
    <mergeCell ref="D16612:F16612"/>
    <mergeCell ref="D16613:D16615"/>
    <mergeCell ref="B16616:F16616"/>
    <mergeCell ref="B16617:B16658"/>
    <mergeCell ref="C16617:F16617"/>
    <mergeCell ref="C16618:C16620"/>
    <mergeCell ref="D16618:F16618"/>
    <mergeCell ref="D16619:D16620"/>
    <mergeCell ref="C16621:F16621"/>
    <mergeCell ref="C16622:C16632"/>
    <mergeCell ref="D16622:F16622"/>
    <mergeCell ref="D16623:D16632"/>
    <mergeCell ref="C16633:F16633"/>
    <mergeCell ref="C16634:C16636"/>
    <mergeCell ref="D16634:F16634"/>
    <mergeCell ref="D16635:D16636"/>
    <mergeCell ref="C16637:F16637"/>
    <mergeCell ref="C16638:C16640"/>
    <mergeCell ref="D16638:F16638"/>
    <mergeCell ref="D16639:D16640"/>
    <mergeCell ref="C16641:F16641"/>
    <mergeCell ref="C16642:C16649"/>
    <mergeCell ref="D16642:F16642"/>
    <mergeCell ref="D16643:D16649"/>
    <mergeCell ref="C16650:F16650"/>
    <mergeCell ref="C16651:C16654"/>
    <mergeCell ref="D16651:F16651"/>
    <mergeCell ref="B16475:F16475"/>
    <mergeCell ref="B16476:B16514"/>
    <mergeCell ref="C16476:F16476"/>
    <mergeCell ref="C16477:C16479"/>
    <mergeCell ref="D16477:F16477"/>
    <mergeCell ref="D16478:D16479"/>
    <mergeCell ref="C16480:F16480"/>
    <mergeCell ref="C16481:C16511"/>
    <mergeCell ref="D16481:F16481"/>
    <mergeCell ref="D16482:D16511"/>
    <mergeCell ref="C16512:F16512"/>
    <mergeCell ref="C16513:C16514"/>
    <mergeCell ref="D16513:F16513"/>
    <mergeCell ref="B16515:F16515"/>
    <mergeCell ref="B16516:B16524"/>
    <mergeCell ref="C16516:F16516"/>
    <mergeCell ref="C16517:C16524"/>
    <mergeCell ref="D16517:F16517"/>
    <mergeCell ref="D16518:D16524"/>
    <mergeCell ref="B16525:F16525"/>
    <mergeCell ref="B16526:B16529"/>
    <mergeCell ref="C16526:F16526"/>
    <mergeCell ref="C16527:C16529"/>
    <mergeCell ref="D16527:F16527"/>
    <mergeCell ref="D16528:D16529"/>
    <mergeCell ref="B16530:F16530"/>
    <mergeCell ref="B16531:B16536"/>
    <mergeCell ref="C16531:F16531"/>
    <mergeCell ref="C16532:C16536"/>
    <mergeCell ref="D16532:F16532"/>
    <mergeCell ref="D16533:D16536"/>
    <mergeCell ref="B16537:F16537"/>
    <mergeCell ref="B16538:B16575"/>
    <mergeCell ref="C16538:F16538"/>
    <mergeCell ref="C16539:C16575"/>
    <mergeCell ref="D16539:F16539"/>
    <mergeCell ref="D16540:D16575"/>
    <mergeCell ref="B16441:F16441"/>
    <mergeCell ref="B16442:B16445"/>
    <mergeCell ref="C16442:F16442"/>
    <mergeCell ref="C16443:C16445"/>
    <mergeCell ref="D16443:F16443"/>
    <mergeCell ref="D16444:D16445"/>
    <mergeCell ref="B16446:F16446"/>
    <mergeCell ref="B16447:B16465"/>
    <mergeCell ref="C16447:F16447"/>
    <mergeCell ref="C16448:C16450"/>
    <mergeCell ref="D16448:F16448"/>
    <mergeCell ref="D16449:D16450"/>
    <mergeCell ref="C16451:F16451"/>
    <mergeCell ref="C16452:C16454"/>
    <mergeCell ref="D16452:F16452"/>
    <mergeCell ref="D16453:D16454"/>
    <mergeCell ref="C16455:F16455"/>
    <mergeCell ref="C16456:C16457"/>
    <mergeCell ref="D16456:F16456"/>
    <mergeCell ref="C16458:F16458"/>
    <mergeCell ref="C16459:C16461"/>
    <mergeCell ref="D16459:F16459"/>
    <mergeCell ref="D16460:D16461"/>
    <mergeCell ref="C16462:F16462"/>
    <mergeCell ref="C16463:C16465"/>
    <mergeCell ref="D16463:F16463"/>
    <mergeCell ref="D16464:D16465"/>
    <mergeCell ref="B16466:F16466"/>
    <mergeCell ref="B16467:B16474"/>
    <mergeCell ref="C16467:F16467"/>
    <mergeCell ref="C16468:C16474"/>
    <mergeCell ref="D16468:F16468"/>
    <mergeCell ref="D16469:D16474"/>
    <mergeCell ref="B16343:F16343"/>
    <mergeCell ref="B16344:B16351"/>
    <mergeCell ref="C16344:F16344"/>
    <mergeCell ref="C16345:C16346"/>
    <mergeCell ref="D16345:F16345"/>
    <mergeCell ref="C16347:F16347"/>
    <mergeCell ref="C16348:C16351"/>
    <mergeCell ref="D16348:F16348"/>
    <mergeCell ref="D16349:D16351"/>
    <mergeCell ref="B16352:F16352"/>
    <mergeCell ref="B16353:B16358"/>
    <mergeCell ref="C16353:F16353"/>
    <mergeCell ref="C16354:C16358"/>
    <mergeCell ref="D16354:F16354"/>
    <mergeCell ref="D16355:D16358"/>
    <mergeCell ref="B16359:F16359"/>
    <mergeCell ref="B16360:B16440"/>
    <mergeCell ref="C16360:F16360"/>
    <mergeCell ref="C16361:C16381"/>
    <mergeCell ref="D16361:F16361"/>
    <mergeCell ref="D16362:D16381"/>
    <mergeCell ref="C16382:F16382"/>
    <mergeCell ref="C16383:C16387"/>
    <mergeCell ref="D16383:F16383"/>
    <mergeCell ref="D16384:D16387"/>
    <mergeCell ref="C16388:F16388"/>
    <mergeCell ref="C16389:C16394"/>
    <mergeCell ref="D16389:F16389"/>
    <mergeCell ref="D16390:D16394"/>
    <mergeCell ref="C16395:F16395"/>
    <mergeCell ref="C16396:C16397"/>
    <mergeCell ref="D16396:F16396"/>
    <mergeCell ref="C16398:F16398"/>
    <mergeCell ref="C16399:C16400"/>
    <mergeCell ref="D16399:F16399"/>
    <mergeCell ref="C16401:F16401"/>
    <mergeCell ref="C16402:C16440"/>
    <mergeCell ref="D16402:F16402"/>
    <mergeCell ref="D16403:D16440"/>
    <mergeCell ref="C16302:F16302"/>
    <mergeCell ref="C16303:C16306"/>
    <mergeCell ref="D16303:F16303"/>
    <mergeCell ref="D16304:D16306"/>
    <mergeCell ref="C16307:F16307"/>
    <mergeCell ref="C16308:C16311"/>
    <mergeCell ref="D16308:F16308"/>
    <mergeCell ref="D16309:D16311"/>
    <mergeCell ref="C16312:F16312"/>
    <mergeCell ref="C16313:C16316"/>
    <mergeCell ref="D16313:F16313"/>
    <mergeCell ref="D16314:D16316"/>
    <mergeCell ref="C16317:F16317"/>
    <mergeCell ref="C16318:C16320"/>
    <mergeCell ref="D16318:F16318"/>
    <mergeCell ref="D16319:D16320"/>
    <mergeCell ref="B16321:F16321"/>
    <mergeCell ref="B16322:B16336"/>
    <mergeCell ref="C16322:F16322"/>
    <mergeCell ref="C16323:C16325"/>
    <mergeCell ref="D16323:F16323"/>
    <mergeCell ref="D16324:D16325"/>
    <mergeCell ref="C16326:F16326"/>
    <mergeCell ref="C16327:C16332"/>
    <mergeCell ref="D16327:F16327"/>
    <mergeCell ref="D16328:D16332"/>
    <mergeCell ref="C16333:F16333"/>
    <mergeCell ref="C16334:C16336"/>
    <mergeCell ref="D16334:F16334"/>
    <mergeCell ref="D16335:D16336"/>
    <mergeCell ref="B16337:F16337"/>
    <mergeCell ref="B16338:B16342"/>
    <mergeCell ref="C16338:F16338"/>
    <mergeCell ref="C16339:C16342"/>
    <mergeCell ref="D16339:F16339"/>
    <mergeCell ref="D16340:D16342"/>
    <mergeCell ref="B16190:F16190"/>
    <mergeCell ref="B16191:B16237"/>
    <mergeCell ref="C16191:F16191"/>
    <mergeCell ref="C16192:C16226"/>
    <mergeCell ref="D16192:F16192"/>
    <mergeCell ref="D16193:D16226"/>
    <mergeCell ref="C16227:F16227"/>
    <mergeCell ref="C16228:C16237"/>
    <mergeCell ref="D16228:F16228"/>
    <mergeCell ref="D16229:D16237"/>
    <mergeCell ref="B16238:F16238"/>
    <mergeCell ref="B16239:B16246"/>
    <mergeCell ref="C16239:F16239"/>
    <mergeCell ref="C16240:C16246"/>
    <mergeCell ref="D16240:F16240"/>
    <mergeCell ref="D16241:D16246"/>
    <mergeCell ref="A16247:F16247"/>
    <mergeCell ref="A16248:A16582"/>
    <mergeCell ref="B16248:F16248"/>
    <mergeCell ref="B16249:B16266"/>
    <mergeCell ref="C16249:F16249"/>
    <mergeCell ref="C16250:C16257"/>
    <mergeCell ref="D16250:F16250"/>
    <mergeCell ref="D16251:D16257"/>
    <mergeCell ref="C16258:F16258"/>
    <mergeCell ref="C16259:C16266"/>
    <mergeCell ref="D16259:F16259"/>
    <mergeCell ref="D16260:D16266"/>
    <mergeCell ref="B16267:F16267"/>
    <mergeCell ref="B16268:B16275"/>
    <mergeCell ref="C16268:F16268"/>
    <mergeCell ref="C16269:C16271"/>
    <mergeCell ref="D16269:F16269"/>
    <mergeCell ref="D16270:D16271"/>
    <mergeCell ref="C16272:F16272"/>
    <mergeCell ref="C16273:C16275"/>
    <mergeCell ref="D16273:F16273"/>
    <mergeCell ref="D16274:D16275"/>
    <mergeCell ref="B16276:F16276"/>
    <mergeCell ref="B16277:B16280"/>
    <mergeCell ref="C16277:F16277"/>
    <mergeCell ref="C16278:C16280"/>
    <mergeCell ref="D16278:F16278"/>
    <mergeCell ref="D16279:D16280"/>
    <mergeCell ref="B16281:F16281"/>
    <mergeCell ref="B16282:B16285"/>
    <mergeCell ref="C16282:F16282"/>
    <mergeCell ref="C16283:C16285"/>
    <mergeCell ref="D16283:F16283"/>
    <mergeCell ref="D16284:D16285"/>
    <mergeCell ref="B16286:F16286"/>
    <mergeCell ref="B16287:B16320"/>
    <mergeCell ref="C16287:F16287"/>
    <mergeCell ref="C16288:C16290"/>
    <mergeCell ref="D16288:F16288"/>
    <mergeCell ref="D16289:D16290"/>
    <mergeCell ref="C16291:F16291"/>
    <mergeCell ref="C16292:C16297"/>
    <mergeCell ref="D16292:F16292"/>
    <mergeCell ref="D16293:D16297"/>
    <mergeCell ref="C16298:F16298"/>
    <mergeCell ref="C16299:C16301"/>
    <mergeCell ref="D16299:F16299"/>
    <mergeCell ref="D16300:D16301"/>
    <mergeCell ref="B16049:B16063"/>
    <mergeCell ref="C16049:F16049"/>
    <mergeCell ref="C16050:C16056"/>
    <mergeCell ref="D16050:F16050"/>
    <mergeCell ref="D16051:D16056"/>
    <mergeCell ref="C16057:F16057"/>
    <mergeCell ref="C16058:C16063"/>
    <mergeCell ref="D16058:F16058"/>
    <mergeCell ref="D16059:D16063"/>
    <mergeCell ref="B16064:F16064"/>
    <mergeCell ref="B16065:B16157"/>
    <mergeCell ref="C16065:F16065"/>
    <mergeCell ref="C16066:C16067"/>
    <mergeCell ref="D16066:F16066"/>
    <mergeCell ref="C16068:F16068"/>
    <mergeCell ref="C16069:C16157"/>
    <mergeCell ref="D16069:F16069"/>
    <mergeCell ref="D16070:D16157"/>
    <mergeCell ref="B16158:F16158"/>
    <mergeCell ref="B16159:B16178"/>
    <mergeCell ref="C16159:F16159"/>
    <mergeCell ref="C16160:C16178"/>
    <mergeCell ref="D16160:F16160"/>
    <mergeCell ref="D16161:D16178"/>
    <mergeCell ref="B16179:F16179"/>
    <mergeCell ref="B16180:B16183"/>
    <mergeCell ref="C16180:F16180"/>
    <mergeCell ref="C16181:C16183"/>
    <mergeCell ref="D16181:F16181"/>
    <mergeCell ref="D16182:D16183"/>
    <mergeCell ref="B16184:F16184"/>
    <mergeCell ref="B16185:B16189"/>
    <mergeCell ref="C16185:F16185"/>
    <mergeCell ref="C16186:C16189"/>
    <mergeCell ref="D16186:F16186"/>
    <mergeCell ref="D16187:D16189"/>
    <mergeCell ref="B16011:F16011"/>
    <mergeCell ref="B16012:B16019"/>
    <mergeCell ref="C16012:F16012"/>
    <mergeCell ref="C16013:C16015"/>
    <mergeCell ref="D16013:F16013"/>
    <mergeCell ref="D16014:D16015"/>
    <mergeCell ref="C16016:F16016"/>
    <mergeCell ref="C16017:C16019"/>
    <mergeCell ref="D16017:F16017"/>
    <mergeCell ref="D16018:D16019"/>
    <mergeCell ref="B16020:F16020"/>
    <mergeCell ref="B16021:B16047"/>
    <mergeCell ref="C16021:F16021"/>
    <mergeCell ref="C16022:C16024"/>
    <mergeCell ref="D16022:F16022"/>
    <mergeCell ref="D16023:D16024"/>
    <mergeCell ref="C16025:F16025"/>
    <mergeCell ref="C16026:C16028"/>
    <mergeCell ref="D16026:F16026"/>
    <mergeCell ref="D16027:D16028"/>
    <mergeCell ref="C16029:F16029"/>
    <mergeCell ref="C16030:C16039"/>
    <mergeCell ref="D16030:F16030"/>
    <mergeCell ref="D16031:D16039"/>
    <mergeCell ref="C16040:F16040"/>
    <mergeCell ref="C16041:C16043"/>
    <mergeCell ref="D16041:F16041"/>
    <mergeCell ref="D16042:D16043"/>
    <mergeCell ref="C16044:F16044"/>
    <mergeCell ref="C16045:C16047"/>
    <mergeCell ref="D16045:F16045"/>
    <mergeCell ref="D16046:D16047"/>
    <mergeCell ref="B16048:F16048"/>
    <mergeCell ref="B15895:F15895"/>
    <mergeCell ref="B15896:B15903"/>
    <mergeCell ref="C15896:F15896"/>
    <mergeCell ref="C15897:C15898"/>
    <mergeCell ref="D15897:F15897"/>
    <mergeCell ref="C15899:F15899"/>
    <mergeCell ref="C15900:C15903"/>
    <mergeCell ref="D15900:F15900"/>
    <mergeCell ref="D15901:D15903"/>
    <mergeCell ref="B15904:F15904"/>
    <mergeCell ref="B15905:B15909"/>
    <mergeCell ref="C15905:F15905"/>
    <mergeCell ref="C15906:C15909"/>
    <mergeCell ref="D15906:F15906"/>
    <mergeCell ref="D15907:D15909"/>
    <mergeCell ref="B15910:F15910"/>
    <mergeCell ref="B15911:B16010"/>
    <mergeCell ref="C15911:F15911"/>
    <mergeCell ref="C15912:C15925"/>
    <mergeCell ref="D15912:F15912"/>
    <mergeCell ref="D15913:D15925"/>
    <mergeCell ref="C15926:F15926"/>
    <mergeCell ref="C15927:C15930"/>
    <mergeCell ref="D15927:F15927"/>
    <mergeCell ref="D15928:D15930"/>
    <mergeCell ref="C15931:F15931"/>
    <mergeCell ref="C15932:C15943"/>
    <mergeCell ref="D15932:F15932"/>
    <mergeCell ref="D15933:D15943"/>
    <mergeCell ref="C15944:F15944"/>
    <mergeCell ref="C15945:C15948"/>
    <mergeCell ref="D15945:F15945"/>
    <mergeCell ref="D15946:D15948"/>
    <mergeCell ref="C15949:F15949"/>
    <mergeCell ref="C15950:C15957"/>
    <mergeCell ref="D15950:F15950"/>
    <mergeCell ref="D15951:D15957"/>
    <mergeCell ref="C15958:F15958"/>
    <mergeCell ref="C15959:C15961"/>
    <mergeCell ref="D15959:F15959"/>
    <mergeCell ref="D15960:D15961"/>
    <mergeCell ref="C15962:F15962"/>
    <mergeCell ref="C15963:C16010"/>
    <mergeCell ref="D15963:F15963"/>
    <mergeCell ref="D15964:D16010"/>
    <mergeCell ref="C15830:F15830"/>
    <mergeCell ref="C15831:C15837"/>
    <mergeCell ref="D15831:F15831"/>
    <mergeCell ref="D15832:D15837"/>
    <mergeCell ref="C15838:F15838"/>
    <mergeCell ref="C15839:C15841"/>
    <mergeCell ref="D15839:F15839"/>
    <mergeCell ref="D15840:D15841"/>
    <mergeCell ref="C15842:F15842"/>
    <mergeCell ref="C15843:C15844"/>
    <mergeCell ref="D15843:F15843"/>
    <mergeCell ref="B15845:F15845"/>
    <mergeCell ref="B15846:B15865"/>
    <mergeCell ref="C15846:F15846"/>
    <mergeCell ref="C15847:C15849"/>
    <mergeCell ref="D15847:F15847"/>
    <mergeCell ref="D15848:D15849"/>
    <mergeCell ref="C15850:F15850"/>
    <mergeCell ref="C15851:C15856"/>
    <mergeCell ref="D15851:F15851"/>
    <mergeCell ref="D15852:D15856"/>
    <mergeCell ref="C15857:F15857"/>
    <mergeCell ref="C15858:C15865"/>
    <mergeCell ref="D15858:F15858"/>
    <mergeCell ref="D15859:D15865"/>
    <mergeCell ref="B15866:F15866"/>
    <mergeCell ref="B15867:B15894"/>
    <mergeCell ref="C15867:F15867"/>
    <mergeCell ref="C15868:C15870"/>
    <mergeCell ref="D15868:F15868"/>
    <mergeCell ref="D15869:D15870"/>
    <mergeCell ref="C15871:F15871"/>
    <mergeCell ref="C15872:C15886"/>
    <mergeCell ref="D15872:F15872"/>
    <mergeCell ref="D15873:D15886"/>
    <mergeCell ref="C15887:F15887"/>
    <mergeCell ref="C15888:C15894"/>
    <mergeCell ref="D15888:F15888"/>
    <mergeCell ref="D15889:D15894"/>
    <mergeCell ref="B15719:B15729"/>
    <mergeCell ref="C15719:F15719"/>
    <mergeCell ref="C15720:C15729"/>
    <mergeCell ref="D15720:F15720"/>
    <mergeCell ref="D15721:D15729"/>
    <mergeCell ref="B15730:F15730"/>
    <mergeCell ref="B15731:B15762"/>
    <mergeCell ref="C15731:F15731"/>
    <mergeCell ref="C15732:C15762"/>
    <mergeCell ref="D15732:F15732"/>
    <mergeCell ref="D15733:D15762"/>
    <mergeCell ref="B15763:F15763"/>
    <mergeCell ref="B15764:B15774"/>
    <mergeCell ref="C15764:F15764"/>
    <mergeCell ref="C15765:C15774"/>
    <mergeCell ref="D15765:F15765"/>
    <mergeCell ref="D15766:D15774"/>
    <mergeCell ref="A15775:F15775"/>
    <mergeCell ref="A15776:A16246"/>
    <mergeCell ref="B15776:F15776"/>
    <mergeCell ref="B15777:B15780"/>
    <mergeCell ref="C15777:F15777"/>
    <mergeCell ref="C15778:C15780"/>
    <mergeCell ref="D15778:F15778"/>
    <mergeCell ref="D15779:D15780"/>
    <mergeCell ref="B15781:F15781"/>
    <mergeCell ref="B15782:B15792"/>
    <mergeCell ref="C15782:F15782"/>
    <mergeCell ref="C15783:C15785"/>
    <mergeCell ref="D15783:F15783"/>
    <mergeCell ref="D15784:D15785"/>
    <mergeCell ref="C15786:F15786"/>
    <mergeCell ref="C15787:C15788"/>
    <mergeCell ref="D15787:F15787"/>
    <mergeCell ref="C15789:F15789"/>
    <mergeCell ref="C15790:C15792"/>
    <mergeCell ref="D15790:F15790"/>
    <mergeCell ref="D15791:D15792"/>
    <mergeCell ref="B15793:F15793"/>
    <mergeCell ref="B15794:B15797"/>
    <mergeCell ref="C15794:F15794"/>
    <mergeCell ref="C15795:C15797"/>
    <mergeCell ref="D15795:F15795"/>
    <mergeCell ref="D15796:D15797"/>
    <mergeCell ref="B15798:F15798"/>
    <mergeCell ref="B15799:B15806"/>
    <mergeCell ref="C15799:F15799"/>
    <mergeCell ref="C15800:C15806"/>
    <mergeCell ref="D15800:F15800"/>
    <mergeCell ref="D15801:D15806"/>
    <mergeCell ref="B15807:F15807"/>
    <mergeCell ref="B15808:B15844"/>
    <mergeCell ref="C15808:F15808"/>
    <mergeCell ref="C15809:C15811"/>
    <mergeCell ref="D15809:F15809"/>
    <mergeCell ref="D15810:D15811"/>
    <mergeCell ref="C15812:F15812"/>
    <mergeCell ref="C15813:C15825"/>
    <mergeCell ref="D15813:F15813"/>
    <mergeCell ref="D15814:D15825"/>
    <mergeCell ref="C15826:F15826"/>
    <mergeCell ref="C15827:C15829"/>
    <mergeCell ref="D15827:F15827"/>
    <mergeCell ref="D15828:D15829"/>
    <mergeCell ref="B15436:F15436"/>
    <mergeCell ref="B15437:B15682"/>
    <mergeCell ref="C15437:F15437"/>
    <mergeCell ref="C15438:C15445"/>
    <mergeCell ref="D15438:F15438"/>
    <mergeCell ref="D15439:D15445"/>
    <mergeCell ref="C15446:F15446"/>
    <mergeCell ref="C15447:C15675"/>
    <mergeCell ref="D15447:F15447"/>
    <mergeCell ref="D15448:D15675"/>
    <mergeCell ref="C15676:F15676"/>
    <mergeCell ref="C15677:C15682"/>
    <mergeCell ref="D15677:F15677"/>
    <mergeCell ref="D15678:D15682"/>
    <mergeCell ref="B15683:F15683"/>
    <mergeCell ref="B15684:B15703"/>
    <mergeCell ref="C15684:F15684"/>
    <mergeCell ref="C15685:C15703"/>
    <mergeCell ref="D15685:F15685"/>
    <mergeCell ref="D15686:D15703"/>
    <mergeCell ref="B15704:F15704"/>
    <mergeCell ref="B15705:B15708"/>
    <mergeCell ref="C15705:F15705"/>
    <mergeCell ref="C15706:C15708"/>
    <mergeCell ref="D15706:F15706"/>
    <mergeCell ref="D15707:D15708"/>
    <mergeCell ref="B15709:F15709"/>
    <mergeCell ref="B15710:B15717"/>
    <mergeCell ref="C15710:F15710"/>
    <mergeCell ref="C15711:C15717"/>
    <mergeCell ref="D15711:F15711"/>
    <mergeCell ref="D15712:D15717"/>
    <mergeCell ref="B15718:F15718"/>
    <mergeCell ref="B15243:B15404"/>
    <mergeCell ref="C15243:F15243"/>
    <mergeCell ref="C15244:C15256"/>
    <mergeCell ref="D15244:F15244"/>
    <mergeCell ref="D15245:D15256"/>
    <mergeCell ref="C15257:F15257"/>
    <mergeCell ref="C15258:C15259"/>
    <mergeCell ref="D15258:F15258"/>
    <mergeCell ref="C15260:F15260"/>
    <mergeCell ref="C15261:C15277"/>
    <mergeCell ref="D15261:F15261"/>
    <mergeCell ref="D15262:D15277"/>
    <mergeCell ref="C15278:F15278"/>
    <mergeCell ref="C15279:C15280"/>
    <mergeCell ref="D15279:F15279"/>
    <mergeCell ref="C15281:F15281"/>
    <mergeCell ref="C15282:C15283"/>
    <mergeCell ref="D15282:F15282"/>
    <mergeCell ref="C15284:F15284"/>
    <mergeCell ref="C15285:C15404"/>
    <mergeCell ref="D15285:F15285"/>
    <mergeCell ref="D15286:D15404"/>
    <mergeCell ref="B15405:F15405"/>
    <mergeCell ref="B15406:B15412"/>
    <mergeCell ref="C15406:F15406"/>
    <mergeCell ref="C15407:C15409"/>
    <mergeCell ref="D15407:F15407"/>
    <mergeCell ref="D15408:D15409"/>
    <mergeCell ref="C15410:F15410"/>
    <mergeCell ref="C15411:C15412"/>
    <mergeCell ref="D15411:F15411"/>
    <mergeCell ref="B15413:F15413"/>
    <mergeCell ref="B15414:B15435"/>
    <mergeCell ref="C15414:F15414"/>
    <mergeCell ref="C15415:C15417"/>
    <mergeCell ref="D15415:F15415"/>
    <mergeCell ref="D15416:D15417"/>
    <mergeCell ref="C15418:F15418"/>
    <mergeCell ref="C15419:C15421"/>
    <mergeCell ref="D15419:F15419"/>
    <mergeCell ref="D15420:D15421"/>
    <mergeCell ref="C15422:F15422"/>
    <mergeCell ref="C15423:C15427"/>
    <mergeCell ref="D15423:F15423"/>
    <mergeCell ref="D15424:D15427"/>
    <mergeCell ref="C15428:F15428"/>
    <mergeCell ref="C15429:C15431"/>
    <mergeCell ref="D15429:F15429"/>
    <mergeCell ref="D15430:D15431"/>
    <mergeCell ref="C15432:F15432"/>
    <mergeCell ref="C15433:C15435"/>
    <mergeCell ref="D15433:F15433"/>
    <mergeCell ref="D15434:D15435"/>
    <mergeCell ref="B15205:F15205"/>
    <mergeCell ref="B15206:B15224"/>
    <mergeCell ref="C15206:F15206"/>
    <mergeCell ref="C15207:C15209"/>
    <mergeCell ref="D15207:F15207"/>
    <mergeCell ref="D15208:D15209"/>
    <mergeCell ref="C15210:F15210"/>
    <mergeCell ref="C15211:C15217"/>
    <mergeCell ref="D15211:F15211"/>
    <mergeCell ref="D15212:D15217"/>
    <mergeCell ref="C15218:F15218"/>
    <mergeCell ref="C15219:C15224"/>
    <mergeCell ref="D15219:F15219"/>
    <mergeCell ref="D15220:D15224"/>
    <mergeCell ref="B15225:F15225"/>
    <mergeCell ref="B15226:B15229"/>
    <mergeCell ref="C15226:F15226"/>
    <mergeCell ref="C15227:C15229"/>
    <mergeCell ref="D15227:F15227"/>
    <mergeCell ref="D15228:D15229"/>
    <mergeCell ref="B15230:F15230"/>
    <mergeCell ref="B15231:B15235"/>
    <mergeCell ref="C15231:F15231"/>
    <mergeCell ref="C15232:C15235"/>
    <mergeCell ref="D15232:F15232"/>
    <mergeCell ref="D15233:D15235"/>
    <mergeCell ref="B15236:F15236"/>
    <mergeCell ref="B15237:B15241"/>
    <mergeCell ref="C15237:F15237"/>
    <mergeCell ref="C15238:C15241"/>
    <mergeCell ref="D15238:F15238"/>
    <mergeCell ref="D15239:D15241"/>
    <mergeCell ref="B15242:F15242"/>
    <mergeCell ref="C15165:C15167"/>
    <mergeCell ref="D15165:F15165"/>
    <mergeCell ref="D15166:D15167"/>
    <mergeCell ref="C15168:F15168"/>
    <mergeCell ref="C15169:C15174"/>
    <mergeCell ref="D15169:F15169"/>
    <mergeCell ref="D15170:D15174"/>
    <mergeCell ref="C15175:F15175"/>
    <mergeCell ref="C15176:C15178"/>
    <mergeCell ref="D15176:F15176"/>
    <mergeCell ref="D15177:D15178"/>
    <mergeCell ref="C15179:F15179"/>
    <mergeCell ref="C15180:C15182"/>
    <mergeCell ref="D15180:F15180"/>
    <mergeCell ref="D15181:D15182"/>
    <mergeCell ref="C15183:F15183"/>
    <mergeCell ref="C15184:C15186"/>
    <mergeCell ref="D15184:F15184"/>
    <mergeCell ref="D15185:D15186"/>
    <mergeCell ref="C15187:F15187"/>
    <mergeCell ref="C15188:C15190"/>
    <mergeCell ref="D15188:F15188"/>
    <mergeCell ref="D15189:D15190"/>
    <mergeCell ref="C15191:F15191"/>
    <mergeCell ref="C15192:C15193"/>
    <mergeCell ref="D15192:F15192"/>
    <mergeCell ref="C15194:F15194"/>
    <mergeCell ref="C15195:C15200"/>
    <mergeCell ref="D15195:F15195"/>
    <mergeCell ref="D15196:D15200"/>
    <mergeCell ref="C15201:F15201"/>
    <mergeCell ref="C15202:C15204"/>
    <mergeCell ref="D15202:F15202"/>
    <mergeCell ref="D15203:D15204"/>
    <mergeCell ref="B15080:B15089"/>
    <mergeCell ref="C15080:F15080"/>
    <mergeCell ref="C15081:C15083"/>
    <mergeCell ref="D15081:F15081"/>
    <mergeCell ref="D15082:D15083"/>
    <mergeCell ref="C15084:F15084"/>
    <mergeCell ref="C15085:C15089"/>
    <mergeCell ref="D15085:F15085"/>
    <mergeCell ref="D15086:D15089"/>
    <mergeCell ref="B15090:F15090"/>
    <mergeCell ref="B15091:B15113"/>
    <mergeCell ref="C15091:F15091"/>
    <mergeCell ref="C15092:C15113"/>
    <mergeCell ref="D15092:F15092"/>
    <mergeCell ref="D15093:D15113"/>
    <mergeCell ref="B15114:F15114"/>
    <mergeCell ref="B15115:B15125"/>
    <mergeCell ref="C15115:F15115"/>
    <mergeCell ref="C15116:C15117"/>
    <mergeCell ref="D15116:F15116"/>
    <mergeCell ref="C15118:F15118"/>
    <mergeCell ref="C15119:C15125"/>
    <mergeCell ref="D15119:F15119"/>
    <mergeCell ref="D15120:D15125"/>
    <mergeCell ref="A15126:F15126"/>
    <mergeCell ref="A15127:A15774"/>
    <mergeCell ref="B15127:F15127"/>
    <mergeCell ref="B15128:B15134"/>
    <mergeCell ref="C15128:F15128"/>
    <mergeCell ref="C15129:C15134"/>
    <mergeCell ref="D15129:F15129"/>
    <mergeCell ref="D15130:D15134"/>
    <mergeCell ref="B15135:F15135"/>
    <mergeCell ref="B15136:B15147"/>
    <mergeCell ref="C15136:F15136"/>
    <mergeCell ref="C15137:C15139"/>
    <mergeCell ref="D15137:F15137"/>
    <mergeCell ref="D15138:D15139"/>
    <mergeCell ref="C15140:F15140"/>
    <mergeCell ref="C15141:C15143"/>
    <mergeCell ref="D15141:F15141"/>
    <mergeCell ref="D15142:D15143"/>
    <mergeCell ref="C15144:F15144"/>
    <mergeCell ref="C15145:C15147"/>
    <mergeCell ref="D15145:F15145"/>
    <mergeCell ref="D15146:D15147"/>
    <mergeCell ref="B15148:F15148"/>
    <mergeCell ref="B15149:B15152"/>
    <mergeCell ref="C15149:F15149"/>
    <mergeCell ref="C15150:C15152"/>
    <mergeCell ref="D15150:F15150"/>
    <mergeCell ref="D15151:D15152"/>
    <mergeCell ref="B15153:F15153"/>
    <mergeCell ref="B15154:B15162"/>
    <mergeCell ref="C15154:F15154"/>
    <mergeCell ref="C15155:C15159"/>
    <mergeCell ref="D15155:F15155"/>
    <mergeCell ref="D15156:D15159"/>
    <mergeCell ref="C15160:F15160"/>
    <mergeCell ref="C15161:C15162"/>
    <mergeCell ref="D15161:F15161"/>
    <mergeCell ref="B15163:F15163"/>
    <mergeCell ref="B15164:B15204"/>
    <mergeCell ref="C15164:F15164"/>
    <mergeCell ref="B14934:F14934"/>
    <mergeCell ref="B14935:B15044"/>
    <mergeCell ref="C14935:F14935"/>
    <mergeCell ref="C14936:C14946"/>
    <mergeCell ref="D14936:F14936"/>
    <mergeCell ref="D14937:D14946"/>
    <mergeCell ref="C14947:F14947"/>
    <mergeCell ref="C14948:C15035"/>
    <mergeCell ref="D14948:F14948"/>
    <mergeCell ref="D14949:D15035"/>
    <mergeCell ref="C15036:F15036"/>
    <mergeCell ref="C15037:C15044"/>
    <mergeCell ref="D15037:F15037"/>
    <mergeCell ref="D15038:D15044"/>
    <mergeCell ref="B15045:F15045"/>
    <mergeCell ref="B15046:B15058"/>
    <mergeCell ref="C15046:F15046"/>
    <mergeCell ref="C15047:C15058"/>
    <mergeCell ref="D15047:F15047"/>
    <mergeCell ref="D15048:D15058"/>
    <mergeCell ref="B15059:F15059"/>
    <mergeCell ref="B15060:B15064"/>
    <mergeCell ref="C15060:F15060"/>
    <mergeCell ref="C15061:C15064"/>
    <mergeCell ref="D15061:F15061"/>
    <mergeCell ref="D15062:D15064"/>
    <mergeCell ref="B15065:F15065"/>
    <mergeCell ref="B15066:B15078"/>
    <mergeCell ref="C15066:F15066"/>
    <mergeCell ref="C15067:C15078"/>
    <mergeCell ref="D15067:F15067"/>
    <mergeCell ref="D15068:D15078"/>
    <mergeCell ref="B15079:F15079"/>
    <mergeCell ref="B14901:F14901"/>
    <mergeCell ref="B14902:B14909"/>
    <mergeCell ref="C14902:F14902"/>
    <mergeCell ref="C14903:C14905"/>
    <mergeCell ref="D14903:F14903"/>
    <mergeCell ref="D14904:D14905"/>
    <mergeCell ref="C14906:F14906"/>
    <mergeCell ref="C14907:C14909"/>
    <mergeCell ref="D14907:F14907"/>
    <mergeCell ref="D14908:D14909"/>
    <mergeCell ref="B14910:F14910"/>
    <mergeCell ref="B14911:B14929"/>
    <mergeCell ref="C14911:F14911"/>
    <mergeCell ref="C14912:C14914"/>
    <mergeCell ref="D14912:F14912"/>
    <mergeCell ref="D14913:D14914"/>
    <mergeCell ref="C14915:F14915"/>
    <mergeCell ref="C14916:C14918"/>
    <mergeCell ref="D14916:F14916"/>
    <mergeCell ref="D14917:D14918"/>
    <mergeCell ref="C14919:F14919"/>
    <mergeCell ref="C14920:C14921"/>
    <mergeCell ref="D14920:F14920"/>
    <mergeCell ref="C14922:F14922"/>
    <mergeCell ref="C14923:C14925"/>
    <mergeCell ref="D14923:F14923"/>
    <mergeCell ref="D14924:D14925"/>
    <mergeCell ref="C14926:F14926"/>
    <mergeCell ref="C14927:C14929"/>
    <mergeCell ref="D14927:F14927"/>
    <mergeCell ref="D14928:D14929"/>
    <mergeCell ref="B14930:F14930"/>
    <mergeCell ref="B14931:B14933"/>
    <mergeCell ref="C14931:F14931"/>
    <mergeCell ref="C14932:C14933"/>
    <mergeCell ref="D14932:F14932"/>
    <mergeCell ref="D14777:F14777"/>
    <mergeCell ref="D14778:D14779"/>
    <mergeCell ref="C14780:F14780"/>
    <mergeCell ref="C14781:C14782"/>
    <mergeCell ref="D14781:F14781"/>
    <mergeCell ref="C14783:F14783"/>
    <mergeCell ref="C14784:C14789"/>
    <mergeCell ref="D14784:F14784"/>
    <mergeCell ref="D14785:D14789"/>
    <mergeCell ref="B14790:F14790"/>
    <mergeCell ref="B14791:B14794"/>
    <mergeCell ref="C14791:F14791"/>
    <mergeCell ref="C14792:C14794"/>
    <mergeCell ref="D14792:F14792"/>
    <mergeCell ref="D14793:D14794"/>
    <mergeCell ref="B14795:F14795"/>
    <mergeCell ref="B14796:B14803"/>
    <mergeCell ref="C14796:F14796"/>
    <mergeCell ref="C14797:C14798"/>
    <mergeCell ref="D14797:F14797"/>
    <mergeCell ref="C14799:F14799"/>
    <mergeCell ref="C14800:C14803"/>
    <mergeCell ref="D14800:F14800"/>
    <mergeCell ref="D14801:D14803"/>
    <mergeCell ref="B14804:F14804"/>
    <mergeCell ref="B14805:B14809"/>
    <mergeCell ref="C14805:F14805"/>
    <mergeCell ref="C14806:C14809"/>
    <mergeCell ref="D14806:F14806"/>
    <mergeCell ref="D14807:D14809"/>
    <mergeCell ref="B14810:F14810"/>
    <mergeCell ref="B14811:B14900"/>
    <mergeCell ref="C14811:F14811"/>
    <mergeCell ref="C14812:C14819"/>
    <mergeCell ref="D14812:F14812"/>
    <mergeCell ref="D14813:D14819"/>
    <mergeCell ref="C14820:F14820"/>
    <mergeCell ref="C14821:C14822"/>
    <mergeCell ref="D14821:F14821"/>
    <mergeCell ref="C14823:F14823"/>
    <mergeCell ref="C14824:C14833"/>
    <mergeCell ref="D14824:F14824"/>
    <mergeCell ref="D14825:D14833"/>
    <mergeCell ref="C14834:F14834"/>
    <mergeCell ref="C14835:C14837"/>
    <mergeCell ref="D14835:F14835"/>
    <mergeCell ref="D14836:D14837"/>
    <mergeCell ref="C14838:F14838"/>
    <mergeCell ref="C14839:C14840"/>
    <mergeCell ref="D14839:F14839"/>
    <mergeCell ref="C14841:F14841"/>
    <mergeCell ref="C14842:C14900"/>
    <mergeCell ref="D14842:F14842"/>
    <mergeCell ref="D14843:D14900"/>
    <mergeCell ref="B14708:F14708"/>
    <mergeCell ref="B14709:B14723"/>
    <mergeCell ref="C14709:F14709"/>
    <mergeCell ref="C14710:C14719"/>
    <mergeCell ref="D14710:F14710"/>
    <mergeCell ref="D14711:D14719"/>
    <mergeCell ref="C14720:F14720"/>
    <mergeCell ref="C14721:C14723"/>
    <mergeCell ref="D14721:F14721"/>
    <mergeCell ref="D14722:D14723"/>
    <mergeCell ref="A14724:F14724"/>
    <mergeCell ref="A14725:A15125"/>
    <mergeCell ref="B14725:F14725"/>
    <mergeCell ref="B14726:B14733"/>
    <mergeCell ref="C14726:F14726"/>
    <mergeCell ref="C14727:C14729"/>
    <mergeCell ref="D14727:F14727"/>
    <mergeCell ref="D14728:D14729"/>
    <mergeCell ref="C14730:F14730"/>
    <mergeCell ref="C14731:C14733"/>
    <mergeCell ref="D14731:F14731"/>
    <mergeCell ref="D14732:D14733"/>
    <mergeCell ref="B14734:F14734"/>
    <mergeCell ref="B14735:B14740"/>
    <mergeCell ref="C14735:F14735"/>
    <mergeCell ref="C14736:C14740"/>
    <mergeCell ref="D14736:F14736"/>
    <mergeCell ref="D14737:D14740"/>
    <mergeCell ref="B14741:F14741"/>
    <mergeCell ref="B14742:B14745"/>
    <mergeCell ref="C14742:F14742"/>
    <mergeCell ref="C14743:C14745"/>
    <mergeCell ref="D14743:F14743"/>
    <mergeCell ref="D14744:D14745"/>
    <mergeCell ref="B14746:F14746"/>
    <mergeCell ref="B14747:B14774"/>
    <mergeCell ref="C14747:F14747"/>
    <mergeCell ref="C14748:C14750"/>
    <mergeCell ref="D14748:F14748"/>
    <mergeCell ref="D14749:D14750"/>
    <mergeCell ref="C14751:F14751"/>
    <mergeCell ref="C14752:C14755"/>
    <mergeCell ref="D14752:F14752"/>
    <mergeCell ref="D14753:D14755"/>
    <mergeCell ref="C14756:F14756"/>
    <mergeCell ref="C14757:C14759"/>
    <mergeCell ref="D14757:F14757"/>
    <mergeCell ref="D14758:D14759"/>
    <mergeCell ref="C14760:F14760"/>
    <mergeCell ref="C14761:C14763"/>
    <mergeCell ref="D14761:F14761"/>
    <mergeCell ref="D14762:D14763"/>
    <mergeCell ref="C14764:F14764"/>
    <mergeCell ref="C14765:C14768"/>
    <mergeCell ref="D14765:F14765"/>
    <mergeCell ref="D14766:D14768"/>
    <mergeCell ref="C14769:F14769"/>
    <mergeCell ref="C14770:C14774"/>
    <mergeCell ref="D14770:F14770"/>
    <mergeCell ref="D14771:D14774"/>
    <mergeCell ref="B14775:F14775"/>
    <mergeCell ref="B14776:B14789"/>
    <mergeCell ref="C14776:F14776"/>
    <mergeCell ref="C14777:C14779"/>
    <mergeCell ref="B14636:F14636"/>
    <mergeCell ref="B14637:B14656"/>
    <mergeCell ref="C14637:F14637"/>
    <mergeCell ref="C14638:C14656"/>
    <mergeCell ref="D14638:F14638"/>
    <mergeCell ref="D14639:D14656"/>
    <mergeCell ref="B14657:F14657"/>
    <mergeCell ref="B14658:B14662"/>
    <mergeCell ref="C14658:F14658"/>
    <mergeCell ref="C14659:C14662"/>
    <mergeCell ref="D14659:F14659"/>
    <mergeCell ref="D14660:D14662"/>
    <mergeCell ref="B14663:F14663"/>
    <mergeCell ref="B14664:B14677"/>
    <mergeCell ref="C14664:F14664"/>
    <mergeCell ref="C14665:C14677"/>
    <mergeCell ref="D14665:F14665"/>
    <mergeCell ref="D14666:D14677"/>
    <mergeCell ref="B14678:F14678"/>
    <mergeCell ref="B14679:B14691"/>
    <mergeCell ref="C14679:F14679"/>
    <mergeCell ref="C14680:C14681"/>
    <mergeCell ref="D14680:F14680"/>
    <mergeCell ref="C14682:F14682"/>
    <mergeCell ref="C14683:C14691"/>
    <mergeCell ref="D14683:F14683"/>
    <mergeCell ref="D14684:D14691"/>
    <mergeCell ref="B14692:F14692"/>
    <mergeCell ref="B14693:B14707"/>
    <mergeCell ref="C14693:F14693"/>
    <mergeCell ref="C14694:C14707"/>
    <mergeCell ref="D14694:F14694"/>
    <mergeCell ref="D14695:D14707"/>
    <mergeCell ref="B14512:F14512"/>
    <mergeCell ref="B14513:B14528"/>
    <mergeCell ref="C14513:F14513"/>
    <mergeCell ref="C14514:C14516"/>
    <mergeCell ref="D14514:F14514"/>
    <mergeCell ref="D14515:D14516"/>
    <mergeCell ref="C14517:F14517"/>
    <mergeCell ref="C14518:C14520"/>
    <mergeCell ref="D14518:F14518"/>
    <mergeCell ref="D14519:D14520"/>
    <mergeCell ref="C14521:F14521"/>
    <mergeCell ref="C14522:C14524"/>
    <mergeCell ref="D14522:F14522"/>
    <mergeCell ref="D14523:D14524"/>
    <mergeCell ref="C14525:F14525"/>
    <mergeCell ref="C14526:C14528"/>
    <mergeCell ref="D14526:F14526"/>
    <mergeCell ref="D14527:D14528"/>
    <mergeCell ref="B14529:F14529"/>
    <mergeCell ref="B14530:B14536"/>
    <mergeCell ref="C14530:F14530"/>
    <mergeCell ref="C14531:C14533"/>
    <mergeCell ref="D14531:F14531"/>
    <mergeCell ref="D14532:D14533"/>
    <mergeCell ref="C14534:F14534"/>
    <mergeCell ref="C14535:C14536"/>
    <mergeCell ref="D14535:F14535"/>
    <mergeCell ref="B14537:F14537"/>
    <mergeCell ref="B14538:B14635"/>
    <mergeCell ref="C14538:F14538"/>
    <mergeCell ref="C14539:C14540"/>
    <mergeCell ref="D14539:F14539"/>
    <mergeCell ref="C14541:F14541"/>
    <mergeCell ref="C14542:C14635"/>
    <mergeCell ref="D14542:F14542"/>
    <mergeCell ref="D14543:D14635"/>
    <mergeCell ref="B14362:F14362"/>
    <mergeCell ref="B14363:B14371"/>
    <mergeCell ref="C14363:F14363"/>
    <mergeCell ref="C14364:C14368"/>
    <mergeCell ref="D14364:F14364"/>
    <mergeCell ref="D14365:D14368"/>
    <mergeCell ref="C14369:F14369"/>
    <mergeCell ref="C14370:C14371"/>
    <mergeCell ref="D14370:F14370"/>
    <mergeCell ref="B14372:F14372"/>
    <mergeCell ref="B14373:B14501"/>
    <mergeCell ref="C14373:F14373"/>
    <mergeCell ref="C14374:C14378"/>
    <mergeCell ref="D14374:F14374"/>
    <mergeCell ref="D14375:D14378"/>
    <mergeCell ref="C14379:F14379"/>
    <mergeCell ref="C14380:C14381"/>
    <mergeCell ref="D14380:F14380"/>
    <mergeCell ref="C14382:F14382"/>
    <mergeCell ref="C14383:C14394"/>
    <mergeCell ref="D14383:F14383"/>
    <mergeCell ref="D14384:D14394"/>
    <mergeCell ref="C14395:F14395"/>
    <mergeCell ref="C14396:C14397"/>
    <mergeCell ref="D14396:F14396"/>
    <mergeCell ref="C14398:F14398"/>
    <mergeCell ref="C14399:C14501"/>
    <mergeCell ref="D14399:F14399"/>
    <mergeCell ref="D14400:D14501"/>
    <mergeCell ref="B14502:F14502"/>
    <mergeCell ref="B14503:B14511"/>
    <mergeCell ref="C14503:F14503"/>
    <mergeCell ref="C14504:C14507"/>
    <mergeCell ref="D14504:F14504"/>
    <mergeCell ref="D14505:D14507"/>
    <mergeCell ref="C14508:F14508"/>
    <mergeCell ref="C14509:C14511"/>
    <mergeCell ref="D14509:F14509"/>
    <mergeCell ref="D14510:D14511"/>
    <mergeCell ref="C14315:C14318"/>
    <mergeCell ref="D14315:F14315"/>
    <mergeCell ref="D14316:D14318"/>
    <mergeCell ref="C14319:F14319"/>
    <mergeCell ref="C14320:C14322"/>
    <mergeCell ref="D14320:F14320"/>
    <mergeCell ref="D14321:D14322"/>
    <mergeCell ref="C14323:F14323"/>
    <mergeCell ref="C14324:C14329"/>
    <mergeCell ref="D14324:F14324"/>
    <mergeCell ref="D14325:D14329"/>
    <mergeCell ref="B14330:F14330"/>
    <mergeCell ref="B14331:B14350"/>
    <mergeCell ref="C14331:F14331"/>
    <mergeCell ref="C14332:C14334"/>
    <mergeCell ref="D14332:F14332"/>
    <mergeCell ref="D14333:D14334"/>
    <mergeCell ref="C14335:F14335"/>
    <mergeCell ref="C14336:C14345"/>
    <mergeCell ref="D14336:F14336"/>
    <mergeCell ref="D14337:D14345"/>
    <mergeCell ref="C14346:F14346"/>
    <mergeCell ref="C14347:C14350"/>
    <mergeCell ref="D14347:F14347"/>
    <mergeCell ref="D14348:D14350"/>
    <mergeCell ref="B14351:F14351"/>
    <mergeCell ref="B14352:B14355"/>
    <mergeCell ref="C14352:F14352"/>
    <mergeCell ref="C14353:C14355"/>
    <mergeCell ref="D14353:F14353"/>
    <mergeCell ref="D14354:D14355"/>
    <mergeCell ref="B14356:F14356"/>
    <mergeCell ref="B14357:B14361"/>
    <mergeCell ref="C14357:F14357"/>
    <mergeCell ref="C14358:C14361"/>
    <mergeCell ref="D14358:F14358"/>
    <mergeCell ref="D14359:D14361"/>
    <mergeCell ref="A14245:F14245"/>
    <mergeCell ref="A14246:A14723"/>
    <mergeCell ref="B14246:F14246"/>
    <mergeCell ref="B14247:B14250"/>
    <mergeCell ref="C14247:F14247"/>
    <mergeCell ref="C14248:C14250"/>
    <mergeCell ref="D14248:F14248"/>
    <mergeCell ref="D14249:D14250"/>
    <mergeCell ref="B14251:F14251"/>
    <mergeCell ref="B14252:B14254"/>
    <mergeCell ref="C14252:F14252"/>
    <mergeCell ref="C14253:C14254"/>
    <mergeCell ref="D14253:F14253"/>
    <mergeCell ref="B14255:F14255"/>
    <mergeCell ref="B14256:B14267"/>
    <mergeCell ref="C14256:F14256"/>
    <mergeCell ref="C14257:C14260"/>
    <mergeCell ref="D14257:F14257"/>
    <mergeCell ref="D14258:D14260"/>
    <mergeCell ref="C14261:F14261"/>
    <mergeCell ref="C14262:C14263"/>
    <mergeCell ref="D14262:F14262"/>
    <mergeCell ref="C14264:F14264"/>
    <mergeCell ref="C14265:C14267"/>
    <mergeCell ref="D14265:F14265"/>
    <mergeCell ref="D14266:D14267"/>
    <mergeCell ref="B14268:F14268"/>
    <mergeCell ref="B14269:B14272"/>
    <mergeCell ref="C14269:F14269"/>
    <mergeCell ref="C14270:C14272"/>
    <mergeCell ref="D14270:F14270"/>
    <mergeCell ref="D14271:D14272"/>
    <mergeCell ref="B14273:F14273"/>
    <mergeCell ref="B14274:B14278"/>
    <mergeCell ref="C14274:F14274"/>
    <mergeCell ref="C14275:C14278"/>
    <mergeCell ref="D14275:F14275"/>
    <mergeCell ref="D14276:D14278"/>
    <mergeCell ref="B14279:F14279"/>
    <mergeCell ref="B14280:B14329"/>
    <mergeCell ref="C14280:F14280"/>
    <mergeCell ref="C14281:C14283"/>
    <mergeCell ref="D14281:F14281"/>
    <mergeCell ref="D14282:D14283"/>
    <mergeCell ref="C14284:F14284"/>
    <mergeCell ref="C14285:C14295"/>
    <mergeCell ref="D14285:F14285"/>
    <mergeCell ref="D14286:D14295"/>
    <mergeCell ref="C14296:F14296"/>
    <mergeCell ref="C14297:C14299"/>
    <mergeCell ref="D14297:F14297"/>
    <mergeCell ref="D14298:D14299"/>
    <mergeCell ref="C14300:F14300"/>
    <mergeCell ref="C14301:C14306"/>
    <mergeCell ref="D14301:F14301"/>
    <mergeCell ref="D14302:D14306"/>
    <mergeCell ref="C14307:F14307"/>
    <mergeCell ref="C14308:C14310"/>
    <mergeCell ref="D14308:F14308"/>
    <mergeCell ref="D14309:D14310"/>
    <mergeCell ref="C14311:F14311"/>
    <mergeCell ref="C14312:C14313"/>
    <mergeCell ref="D14312:F14312"/>
    <mergeCell ref="C14314:F14314"/>
    <mergeCell ref="B14162:F14162"/>
    <mergeCell ref="B14163:B14184"/>
    <mergeCell ref="C14163:F14163"/>
    <mergeCell ref="C14164:C14184"/>
    <mergeCell ref="D14164:F14164"/>
    <mergeCell ref="D14165:D14184"/>
    <mergeCell ref="B14185:F14185"/>
    <mergeCell ref="B14186:B14189"/>
    <mergeCell ref="C14186:F14186"/>
    <mergeCell ref="C14187:C14189"/>
    <mergeCell ref="D14187:F14187"/>
    <mergeCell ref="D14188:D14189"/>
    <mergeCell ref="B14190:F14190"/>
    <mergeCell ref="B14191:B14200"/>
    <mergeCell ref="C14191:F14191"/>
    <mergeCell ref="C14192:C14200"/>
    <mergeCell ref="D14192:F14192"/>
    <mergeCell ref="D14193:D14200"/>
    <mergeCell ref="B14201:F14201"/>
    <mergeCell ref="B14202:B14228"/>
    <mergeCell ref="C14202:F14202"/>
    <mergeCell ref="C14203:C14228"/>
    <mergeCell ref="D14203:F14203"/>
    <mergeCell ref="D14204:D14228"/>
    <mergeCell ref="B14229:F14229"/>
    <mergeCell ref="B14230:B14244"/>
    <mergeCell ref="C14230:F14230"/>
    <mergeCell ref="C14231:C14233"/>
    <mergeCell ref="D14231:F14231"/>
    <mergeCell ref="D14232:D14233"/>
    <mergeCell ref="C14234:F14234"/>
    <mergeCell ref="C14235:C14237"/>
    <mergeCell ref="D14235:F14235"/>
    <mergeCell ref="D14236:D14237"/>
    <mergeCell ref="C14238:F14238"/>
    <mergeCell ref="C14239:C14240"/>
    <mergeCell ref="D14239:F14239"/>
    <mergeCell ref="C14241:F14241"/>
    <mergeCell ref="C14242:C14244"/>
    <mergeCell ref="D14242:F14242"/>
    <mergeCell ref="D14243:D14244"/>
    <mergeCell ref="B14022:F14022"/>
    <mergeCell ref="B14023:B14042"/>
    <mergeCell ref="C14023:F14023"/>
    <mergeCell ref="C14024:C14026"/>
    <mergeCell ref="D14024:F14024"/>
    <mergeCell ref="D14025:D14026"/>
    <mergeCell ref="C14027:F14027"/>
    <mergeCell ref="C14028:C14031"/>
    <mergeCell ref="D14028:F14028"/>
    <mergeCell ref="D14029:D14031"/>
    <mergeCell ref="C14032:F14032"/>
    <mergeCell ref="C14033:C14034"/>
    <mergeCell ref="D14033:F14033"/>
    <mergeCell ref="C14035:F14035"/>
    <mergeCell ref="C14036:C14038"/>
    <mergeCell ref="D14036:F14036"/>
    <mergeCell ref="D14037:D14038"/>
    <mergeCell ref="C14039:F14039"/>
    <mergeCell ref="C14040:C14042"/>
    <mergeCell ref="D14040:F14040"/>
    <mergeCell ref="D14041:D14042"/>
    <mergeCell ref="B14043:F14043"/>
    <mergeCell ref="B14044:B14161"/>
    <mergeCell ref="C14044:F14044"/>
    <mergeCell ref="C14045:C14052"/>
    <mergeCell ref="D14045:F14045"/>
    <mergeCell ref="D14046:D14052"/>
    <mergeCell ref="C14053:F14053"/>
    <mergeCell ref="C14054:C14140"/>
    <mergeCell ref="D14054:F14054"/>
    <mergeCell ref="D14055:D14140"/>
    <mergeCell ref="C14141:F14141"/>
    <mergeCell ref="C14142:C14161"/>
    <mergeCell ref="D14142:F14142"/>
    <mergeCell ref="D14143:D14161"/>
    <mergeCell ref="B13938:F13938"/>
    <mergeCell ref="B13939:B13943"/>
    <mergeCell ref="C13939:F13939"/>
    <mergeCell ref="C13940:C13943"/>
    <mergeCell ref="D13940:F13940"/>
    <mergeCell ref="D13941:D13943"/>
    <mergeCell ref="B13944:F13944"/>
    <mergeCell ref="B13945:B14013"/>
    <mergeCell ref="C13945:F13945"/>
    <mergeCell ref="C13946:C13957"/>
    <mergeCell ref="D13946:F13946"/>
    <mergeCell ref="D13947:D13957"/>
    <mergeCell ref="C13958:F13958"/>
    <mergeCell ref="C13959:C13962"/>
    <mergeCell ref="D13959:F13959"/>
    <mergeCell ref="D13960:D13962"/>
    <mergeCell ref="C13963:F13963"/>
    <mergeCell ref="C13964:C13965"/>
    <mergeCell ref="D13964:F13964"/>
    <mergeCell ref="C13966:F13966"/>
    <mergeCell ref="C13967:C13968"/>
    <mergeCell ref="D13967:F13967"/>
    <mergeCell ref="C13969:F13969"/>
    <mergeCell ref="C13970:C14013"/>
    <mergeCell ref="D13970:F13970"/>
    <mergeCell ref="D13971:D14013"/>
    <mergeCell ref="B14014:F14014"/>
    <mergeCell ref="B14015:B14021"/>
    <mergeCell ref="C14015:F14015"/>
    <mergeCell ref="C14016:C14018"/>
    <mergeCell ref="D14016:F14016"/>
    <mergeCell ref="D14017:D14018"/>
    <mergeCell ref="C14019:F14019"/>
    <mergeCell ref="C14020:C14021"/>
    <mergeCell ref="D14020:F14020"/>
    <mergeCell ref="B13895:F13895"/>
    <mergeCell ref="B13896:B13915"/>
    <mergeCell ref="C13896:F13896"/>
    <mergeCell ref="C13897:C13899"/>
    <mergeCell ref="D13897:F13897"/>
    <mergeCell ref="D13898:D13899"/>
    <mergeCell ref="C13900:F13900"/>
    <mergeCell ref="C13901:C13904"/>
    <mergeCell ref="D13901:F13901"/>
    <mergeCell ref="D13902:D13904"/>
    <mergeCell ref="C13905:F13905"/>
    <mergeCell ref="C13906:C13915"/>
    <mergeCell ref="D13906:F13906"/>
    <mergeCell ref="D13907:D13915"/>
    <mergeCell ref="B13916:F13916"/>
    <mergeCell ref="B13917:B13928"/>
    <mergeCell ref="C13917:F13917"/>
    <mergeCell ref="C13918:C13920"/>
    <mergeCell ref="D13918:F13918"/>
    <mergeCell ref="D13919:D13920"/>
    <mergeCell ref="C13921:F13921"/>
    <mergeCell ref="C13922:C13923"/>
    <mergeCell ref="D13922:F13922"/>
    <mergeCell ref="C13924:F13924"/>
    <mergeCell ref="C13925:C13928"/>
    <mergeCell ref="D13925:F13925"/>
    <mergeCell ref="D13926:D13928"/>
    <mergeCell ref="B13929:F13929"/>
    <mergeCell ref="B13930:B13937"/>
    <mergeCell ref="C13930:F13930"/>
    <mergeCell ref="C13931:C13932"/>
    <mergeCell ref="D13931:F13931"/>
    <mergeCell ref="C13933:F13933"/>
    <mergeCell ref="C13934:C13937"/>
    <mergeCell ref="D13934:F13934"/>
    <mergeCell ref="D13935:D13937"/>
    <mergeCell ref="A13795:F13795"/>
    <mergeCell ref="A13796:A14244"/>
    <mergeCell ref="B13796:F13796"/>
    <mergeCell ref="B13797:B13821"/>
    <mergeCell ref="C13797:F13797"/>
    <mergeCell ref="C13798:C13821"/>
    <mergeCell ref="D13798:F13798"/>
    <mergeCell ref="D13799:D13821"/>
    <mergeCell ref="B13822:F13822"/>
    <mergeCell ref="B13823:B13830"/>
    <mergeCell ref="C13823:F13823"/>
    <mergeCell ref="C13824:C13826"/>
    <mergeCell ref="D13824:F13824"/>
    <mergeCell ref="D13825:D13826"/>
    <mergeCell ref="C13827:F13827"/>
    <mergeCell ref="C13828:C13830"/>
    <mergeCell ref="D13828:F13828"/>
    <mergeCell ref="D13829:D13830"/>
    <mergeCell ref="B13831:F13831"/>
    <mergeCell ref="B13832:B13837"/>
    <mergeCell ref="C13832:F13832"/>
    <mergeCell ref="C13833:C13837"/>
    <mergeCell ref="D13833:F13833"/>
    <mergeCell ref="D13834:D13837"/>
    <mergeCell ref="B13838:F13838"/>
    <mergeCell ref="B13839:B13843"/>
    <mergeCell ref="C13839:F13839"/>
    <mergeCell ref="C13840:C13843"/>
    <mergeCell ref="D13840:F13840"/>
    <mergeCell ref="D13841:D13843"/>
    <mergeCell ref="B13844:F13844"/>
    <mergeCell ref="B13845:B13894"/>
    <mergeCell ref="C13845:F13845"/>
    <mergeCell ref="C13846:C13848"/>
    <mergeCell ref="D13846:F13846"/>
    <mergeCell ref="D13847:D13848"/>
    <mergeCell ref="C13849:F13849"/>
    <mergeCell ref="C13850:C13865"/>
    <mergeCell ref="D13850:F13850"/>
    <mergeCell ref="D13851:D13865"/>
    <mergeCell ref="C13866:F13866"/>
    <mergeCell ref="C13867:C13869"/>
    <mergeCell ref="D13867:F13867"/>
    <mergeCell ref="D13868:D13869"/>
    <mergeCell ref="C13870:F13870"/>
    <mergeCell ref="C13871:C13874"/>
    <mergeCell ref="D13871:F13871"/>
    <mergeCell ref="D13872:D13874"/>
    <mergeCell ref="C13875:F13875"/>
    <mergeCell ref="C13876:C13879"/>
    <mergeCell ref="D13876:F13876"/>
    <mergeCell ref="D13877:D13879"/>
    <mergeCell ref="C13880:F13880"/>
    <mergeCell ref="C13881:C13885"/>
    <mergeCell ref="D13881:F13881"/>
    <mergeCell ref="D13882:D13885"/>
    <mergeCell ref="C13886:F13886"/>
    <mergeCell ref="C13887:C13889"/>
    <mergeCell ref="D13887:F13887"/>
    <mergeCell ref="D13888:D13889"/>
    <mergeCell ref="C13890:F13890"/>
    <mergeCell ref="C13891:C13894"/>
    <mergeCell ref="D13891:F13891"/>
    <mergeCell ref="D13892:D13894"/>
    <mergeCell ref="B13672:F13672"/>
    <mergeCell ref="B13673:B13696"/>
    <mergeCell ref="C13673:F13673"/>
    <mergeCell ref="C13674:C13693"/>
    <mergeCell ref="D13674:F13674"/>
    <mergeCell ref="D13675:D13693"/>
    <mergeCell ref="C13694:F13694"/>
    <mergeCell ref="C13695:C13696"/>
    <mergeCell ref="D13695:F13695"/>
    <mergeCell ref="B13697:F13697"/>
    <mergeCell ref="B13698:B13734"/>
    <mergeCell ref="C13698:F13698"/>
    <mergeCell ref="C13699:C13720"/>
    <mergeCell ref="D13699:F13699"/>
    <mergeCell ref="D13700:D13720"/>
    <mergeCell ref="C13721:F13721"/>
    <mergeCell ref="C13722:C13734"/>
    <mergeCell ref="D13722:F13722"/>
    <mergeCell ref="D13723:D13734"/>
    <mergeCell ref="B13735:F13735"/>
    <mergeCell ref="B13736:B13794"/>
    <mergeCell ref="C13736:F13736"/>
    <mergeCell ref="C13737:C13763"/>
    <mergeCell ref="D13737:F13737"/>
    <mergeCell ref="D13738:D13763"/>
    <mergeCell ref="C13764:F13764"/>
    <mergeCell ref="C13765:C13766"/>
    <mergeCell ref="D13765:F13765"/>
    <mergeCell ref="C13767:F13767"/>
    <mergeCell ref="C13768:C13771"/>
    <mergeCell ref="D13768:F13768"/>
    <mergeCell ref="D13769:D13771"/>
    <mergeCell ref="C13772:F13772"/>
    <mergeCell ref="C13773:C13775"/>
    <mergeCell ref="D13773:F13773"/>
    <mergeCell ref="D13774:D13775"/>
    <mergeCell ref="C13776:F13776"/>
    <mergeCell ref="C13777:C13780"/>
    <mergeCell ref="D13777:F13777"/>
    <mergeCell ref="D13778:D13780"/>
    <mergeCell ref="C13781:F13781"/>
    <mergeCell ref="C13782:C13783"/>
    <mergeCell ref="D13782:F13782"/>
    <mergeCell ref="C13784:F13784"/>
    <mergeCell ref="C13785:C13786"/>
    <mergeCell ref="D13785:F13785"/>
    <mergeCell ref="C13787:F13787"/>
    <mergeCell ref="C13788:C13791"/>
    <mergeCell ref="D13788:F13788"/>
    <mergeCell ref="D13789:D13791"/>
    <mergeCell ref="C13792:F13792"/>
    <mergeCell ref="C13793:C13794"/>
    <mergeCell ref="D13793:F13793"/>
    <mergeCell ref="B13612:F13612"/>
    <mergeCell ref="B13613:B13647"/>
    <mergeCell ref="C13613:F13613"/>
    <mergeCell ref="C13614:C13633"/>
    <mergeCell ref="D13614:F13614"/>
    <mergeCell ref="D13615:D13633"/>
    <mergeCell ref="C13634:F13634"/>
    <mergeCell ref="C13635:C13637"/>
    <mergeCell ref="D13635:F13635"/>
    <mergeCell ref="D13636:D13637"/>
    <mergeCell ref="C13638:F13638"/>
    <mergeCell ref="C13639:C13641"/>
    <mergeCell ref="D13639:F13639"/>
    <mergeCell ref="D13640:D13641"/>
    <mergeCell ref="C13642:F13642"/>
    <mergeCell ref="C13643:C13644"/>
    <mergeCell ref="D13643:F13643"/>
    <mergeCell ref="C13645:F13645"/>
    <mergeCell ref="C13646:C13647"/>
    <mergeCell ref="D13646:F13646"/>
    <mergeCell ref="B13648:F13648"/>
    <mergeCell ref="B13649:B13662"/>
    <mergeCell ref="C13649:F13649"/>
    <mergeCell ref="C13650:C13652"/>
    <mergeCell ref="D13650:F13650"/>
    <mergeCell ref="D13651:D13652"/>
    <mergeCell ref="C13653:F13653"/>
    <mergeCell ref="C13654:C13662"/>
    <mergeCell ref="D13654:F13654"/>
    <mergeCell ref="D13655:D13662"/>
    <mergeCell ref="B13663:F13663"/>
    <mergeCell ref="B13664:B13671"/>
    <mergeCell ref="C13664:F13664"/>
    <mergeCell ref="C13665:C13671"/>
    <mergeCell ref="D13665:F13665"/>
    <mergeCell ref="D13666:D13671"/>
    <mergeCell ref="B13395:F13395"/>
    <mergeCell ref="B13396:B13411"/>
    <mergeCell ref="C13396:F13396"/>
    <mergeCell ref="C13397:C13399"/>
    <mergeCell ref="D13397:F13397"/>
    <mergeCell ref="D13398:D13399"/>
    <mergeCell ref="C13400:F13400"/>
    <mergeCell ref="C13401:C13403"/>
    <mergeCell ref="D13401:F13401"/>
    <mergeCell ref="D13402:D13403"/>
    <mergeCell ref="C13404:F13404"/>
    <mergeCell ref="C13405:C13407"/>
    <mergeCell ref="D13405:F13405"/>
    <mergeCell ref="D13406:D13407"/>
    <mergeCell ref="C13408:F13408"/>
    <mergeCell ref="C13409:C13411"/>
    <mergeCell ref="D13409:F13409"/>
    <mergeCell ref="D13410:D13411"/>
    <mergeCell ref="B13412:F13412"/>
    <mergeCell ref="B13413:B13415"/>
    <mergeCell ref="C13413:F13413"/>
    <mergeCell ref="C13414:C13415"/>
    <mergeCell ref="D13414:F13414"/>
    <mergeCell ref="B13416:F13416"/>
    <mergeCell ref="B13417:B13611"/>
    <mergeCell ref="C13417:F13417"/>
    <mergeCell ref="C13418:C13420"/>
    <mergeCell ref="D13418:F13418"/>
    <mergeCell ref="D13419:D13420"/>
    <mergeCell ref="C13421:F13421"/>
    <mergeCell ref="C13422:C13586"/>
    <mergeCell ref="D13422:F13422"/>
    <mergeCell ref="D13423:D13586"/>
    <mergeCell ref="C13587:F13587"/>
    <mergeCell ref="C13588:C13611"/>
    <mergeCell ref="D13588:F13588"/>
    <mergeCell ref="D13589:D13611"/>
    <mergeCell ref="B13314:F13314"/>
    <mergeCell ref="B13315:B13378"/>
    <mergeCell ref="C13315:F13315"/>
    <mergeCell ref="C13316:C13322"/>
    <mergeCell ref="D13316:F13316"/>
    <mergeCell ref="D13317:D13322"/>
    <mergeCell ref="C13323:F13323"/>
    <mergeCell ref="C13324:C13328"/>
    <mergeCell ref="D13324:F13324"/>
    <mergeCell ref="D13325:D13328"/>
    <mergeCell ref="C13329:F13329"/>
    <mergeCell ref="C13330:C13332"/>
    <mergeCell ref="D13330:F13330"/>
    <mergeCell ref="D13331:D13332"/>
    <mergeCell ref="C13333:F13333"/>
    <mergeCell ref="C13334:C13336"/>
    <mergeCell ref="D13334:F13334"/>
    <mergeCell ref="D13335:D13336"/>
    <mergeCell ref="C13337:F13337"/>
    <mergeCell ref="C13338:C13343"/>
    <mergeCell ref="D13338:F13338"/>
    <mergeCell ref="D13339:D13343"/>
    <mergeCell ref="C13344:F13344"/>
    <mergeCell ref="C13345:C13378"/>
    <mergeCell ref="D13345:F13345"/>
    <mergeCell ref="D13346:D13378"/>
    <mergeCell ref="B13379:F13379"/>
    <mergeCell ref="B13380:B13394"/>
    <mergeCell ref="C13380:F13380"/>
    <mergeCell ref="C13381:C13382"/>
    <mergeCell ref="D13381:F13381"/>
    <mergeCell ref="C13383:F13383"/>
    <mergeCell ref="C13384:C13386"/>
    <mergeCell ref="D13384:F13384"/>
    <mergeCell ref="D13385:D13386"/>
    <mergeCell ref="C13387:F13387"/>
    <mergeCell ref="C13388:C13391"/>
    <mergeCell ref="D13388:F13388"/>
    <mergeCell ref="D13389:D13391"/>
    <mergeCell ref="C13392:F13392"/>
    <mergeCell ref="C13393:C13394"/>
    <mergeCell ref="D13393:F13393"/>
    <mergeCell ref="B13263:F13263"/>
    <mergeCell ref="B13264:B13293"/>
    <mergeCell ref="C13264:F13264"/>
    <mergeCell ref="C13265:C13268"/>
    <mergeCell ref="D13265:F13265"/>
    <mergeCell ref="D13266:D13268"/>
    <mergeCell ref="C13269:F13269"/>
    <mergeCell ref="C13270:C13278"/>
    <mergeCell ref="D13270:F13270"/>
    <mergeCell ref="D13271:D13278"/>
    <mergeCell ref="C13279:F13279"/>
    <mergeCell ref="C13280:C13293"/>
    <mergeCell ref="D13280:F13280"/>
    <mergeCell ref="D13281:D13293"/>
    <mergeCell ref="B13294:F13294"/>
    <mergeCell ref="B13295:B13303"/>
    <mergeCell ref="C13295:F13295"/>
    <mergeCell ref="C13296:C13297"/>
    <mergeCell ref="D13296:F13296"/>
    <mergeCell ref="C13298:F13298"/>
    <mergeCell ref="C13299:C13303"/>
    <mergeCell ref="D13299:F13299"/>
    <mergeCell ref="D13300:D13303"/>
    <mergeCell ref="B13304:F13304"/>
    <mergeCell ref="B13305:B13313"/>
    <mergeCell ref="C13305:F13305"/>
    <mergeCell ref="C13306:C13309"/>
    <mergeCell ref="D13306:F13306"/>
    <mergeCell ref="D13307:D13309"/>
    <mergeCell ref="C13310:F13310"/>
    <mergeCell ref="C13311:C13313"/>
    <mergeCell ref="D13311:F13311"/>
    <mergeCell ref="D13312:D13313"/>
    <mergeCell ref="C13154:F13154"/>
    <mergeCell ref="C13155:C13187"/>
    <mergeCell ref="D13155:F13155"/>
    <mergeCell ref="D13156:D13187"/>
    <mergeCell ref="C13188:F13188"/>
    <mergeCell ref="C13189:C13191"/>
    <mergeCell ref="D13189:F13189"/>
    <mergeCell ref="D13190:D13191"/>
    <mergeCell ref="C13192:F13192"/>
    <mergeCell ref="C13193:C13195"/>
    <mergeCell ref="D13193:F13193"/>
    <mergeCell ref="D13194:D13195"/>
    <mergeCell ref="C13196:F13196"/>
    <mergeCell ref="C13197:C13198"/>
    <mergeCell ref="D13197:F13197"/>
    <mergeCell ref="C13199:F13199"/>
    <mergeCell ref="C13200:C13205"/>
    <mergeCell ref="D13200:F13200"/>
    <mergeCell ref="D13201:D13205"/>
    <mergeCell ref="C13206:F13206"/>
    <mergeCell ref="C13207:C13209"/>
    <mergeCell ref="D13207:F13207"/>
    <mergeCell ref="D13208:D13209"/>
    <mergeCell ref="C13210:F13210"/>
    <mergeCell ref="C13211:C13215"/>
    <mergeCell ref="D13211:F13211"/>
    <mergeCell ref="D13212:D13215"/>
    <mergeCell ref="B13216:F13216"/>
    <mergeCell ref="B13217:B13262"/>
    <mergeCell ref="C13217:F13217"/>
    <mergeCell ref="C13218:C13219"/>
    <mergeCell ref="D13218:F13218"/>
    <mergeCell ref="C13220:F13220"/>
    <mergeCell ref="C13221:C13223"/>
    <mergeCell ref="D13221:F13221"/>
    <mergeCell ref="D13222:D13223"/>
    <mergeCell ref="C13224:F13224"/>
    <mergeCell ref="C13225:C13236"/>
    <mergeCell ref="D13225:F13225"/>
    <mergeCell ref="D13226:D13236"/>
    <mergeCell ref="C13237:F13237"/>
    <mergeCell ref="C13238:C13262"/>
    <mergeCell ref="D13238:F13238"/>
    <mergeCell ref="D13239:D13262"/>
    <mergeCell ref="B13080:F13080"/>
    <mergeCell ref="B13081:B13091"/>
    <mergeCell ref="C13081:F13081"/>
    <mergeCell ref="C13082:C13084"/>
    <mergeCell ref="D13082:F13082"/>
    <mergeCell ref="D13083:D13084"/>
    <mergeCell ref="C13085:F13085"/>
    <mergeCell ref="C13086:C13088"/>
    <mergeCell ref="D13086:F13086"/>
    <mergeCell ref="D13087:D13088"/>
    <mergeCell ref="C13089:F13089"/>
    <mergeCell ref="C13090:C13091"/>
    <mergeCell ref="D13090:F13090"/>
    <mergeCell ref="A13092:F13092"/>
    <mergeCell ref="A13093:A13794"/>
    <mergeCell ref="B13093:F13093"/>
    <mergeCell ref="B13094:B13100"/>
    <mergeCell ref="C13094:F13094"/>
    <mergeCell ref="C13095:C13100"/>
    <mergeCell ref="D13095:F13095"/>
    <mergeCell ref="D13096:D13100"/>
    <mergeCell ref="B13101:F13101"/>
    <mergeCell ref="B13102:B13116"/>
    <mergeCell ref="C13102:F13102"/>
    <mergeCell ref="C13103:C13105"/>
    <mergeCell ref="D13103:F13103"/>
    <mergeCell ref="D13104:D13105"/>
    <mergeCell ref="C13106:F13106"/>
    <mergeCell ref="C13107:C13108"/>
    <mergeCell ref="D13107:F13107"/>
    <mergeCell ref="C13109:F13109"/>
    <mergeCell ref="C13110:C13112"/>
    <mergeCell ref="D13110:F13110"/>
    <mergeCell ref="D13111:D13112"/>
    <mergeCell ref="C13113:F13113"/>
    <mergeCell ref="C13114:C13116"/>
    <mergeCell ref="D13114:F13114"/>
    <mergeCell ref="D13115:D13116"/>
    <mergeCell ref="B13117:F13117"/>
    <mergeCell ref="B13118:B13137"/>
    <mergeCell ref="C13118:F13118"/>
    <mergeCell ref="C13119:C13122"/>
    <mergeCell ref="D13119:F13119"/>
    <mergeCell ref="D13120:D13122"/>
    <mergeCell ref="C13123:F13123"/>
    <mergeCell ref="C13124:C13137"/>
    <mergeCell ref="D13124:F13124"/>
    <mergeCell ref="D13125:D13137"/>
    <mergeCell ref="B13138:F13138"/>
    <mergeCell ref="B13139:B13148"/>
    <mergeCell ref="C13139:F13139"/>
    <mergeCell ref="C13140:C13142"/>
    <mergeCell ref="D13140:F13140"/>
    <mergeCell ref="D13141:D13142"/>
    <mergeCell ref="C13143:F13143"/>
    <mergeCell ref="C13144:C13148"/>
    <mergeCell ref="D13144:F13144"/>
    <mergeCell ref="D13145:D13148"/>
    <mergeCell ref="B13149:F13149"/>
    <mergeCell ref="B13150:B13215"/>
    <mergeCell ref="C13150:F13150"/>
    <mergeCell ref="C13151:C13153"/>
    <mergeCell ref="D13151:F13151"/>
    <mergeCell ref="D13152:D13153"/>
    <mergeCell ref="B12967:F12967"/>
    <mergeCell ref="B12968:B12998"/>
    <mergeCell ref="C12968:F12968"/>
    <mergeCell ref="C12969:C12988"/>
    <mergeCell ref="D12969:F12969"/>
    <mergeCell ref="D12970:D12988"/>
    <mergeCell ref="C12989:F12989"/>
    <mergeCell ref="C12990:C12992"/>
    <mergeCell ref="D12990:F12990"/>
    <mergeCell ref="D12991:D12992"/>
    <mergeCell ref="C12993:F12993"/>
    <mergeCell ref="C12994:C12995"/>
    <mergeCell ref="D12994:F12994"/>
    <mergeCell ref="C12996:F12996"/>
    <mergeCell ref="C12997:C12998"/>
    <mergeCell ref="D12997:F12997"/>
    <mergeCell ref="B12999:F12999"/>
    <mergeCell ref="B13000:B13003"/>
    <mergeCell ref="C13000:F13000"/>
    <mergeCell ref="C13001:C13003"/>
    <mergeCell ref="D13001:F13001"/>
    <mergeCell ref="D13002:D13003"/>
    <mergeCell ref="B13004:F13004"/>
    <mergeCell ref="B13005:B13009"/>
    <mergeCell ref="C13005:F13005"/>
    <mergeCell ref="C13006:C13009"/>
    <mergeCell ref="D13006:F13006"/>
    <mergeCell ref="D13007:D13009"/>
    <mergeCell ref="B13010:F13010"/>
    <mergeCell ref="B13011:B13079"/>
    <mergeCell ref="C13011:F13011"/>
    <mergeCell ref="C13012:C13079"/>
    <mergeCell ref="D13012:F13012"/>
    <mergeCell ref="D13013:D13079"/>
    <mergeCell ref="B12808:F12808"/>
    <mergeCell ref="B12809:B12817"/>
    <mergeCell ref="C12809:F12809"/>
    <mergeCell ref="C12810:C12812"/>
    <mergeCell ref="D12810:F12810"/>
    <mergeCell ref="D12811:D12812"/>
    <mergeCell ref="C12813:F12813"/>
    <mergeCell ref="C12814:C12817"/>
    <mergeCell ref="D12814:F12814"/>
    <mergeCell ref="D12815:D12817"/>
    <mergeCell ref="B12818:F12818"/>
    <mergeCell ref="B12819:B12837"/>
    <mergeCell ref="C12819:F12819"/>
    <mergeCell ref="C12820:C12822"/>
    <mergeCell ref="D12820:F12820"/>
    <mergeCell ref="D12821:D12822"/>
    <mergeCell ref="C12823:F12823"/>
    <mergeCell ref="C12824:C12826"/>
    <mergeCell ref="D12824:F12824"/>
    <mergeCell ref="D12825:D12826"/>
    <mergeCell ref="C12827:F12827"/>
    <mergeCell ref="C12828:C12829"/>
    <mergeCell ref="D12828:F12828"/>
    <mergeCell ref="C12830:F12830"/>
    <mergeCell ref="C12831:C12833"/>
    <mergeCell ref="D12831:F12831"/>
    <mergeCell ref="D12832:D12833"/>
    <mergeCell ref="C12834:F12834"/>
    <mergeCell ref="C12835:C12837"/>
    <mergeCell ref="D12835:F12835"/>
    <mergeCell ref="D12836:D12837"/>
    <mergeCell ref="B12838:F12838"/>
    <mergeCell ref="B12839:B12966"/>
    <mergeCell ref="C12839:F12839"/>
    <mergeCell ref="C12840:C12841"/>
    <mergeCell ref="D12840:F12840"/>
    <mergeCell ref="C12842:F12842"/>
    <mergeCell ref="C12843:C12961"/>
    <mergeCell ref="D12843:F12843"/>
    <mergeCell ref="D12844:D12961"/>
    <mergeCell ref="C12962:F12962"/>
    <mergeCell ref="C12963:C12966"/>
    <mergeCell ref="D12963:F12963"/>
    <mergeCell ref="D12964:D12966"/>
    <mergeCell ref="B12705:F12705"/>
    <mergeCell ref="B12706:B12734"/>
    <mergeCell ref="C12706:F12706"/>
    <mergeCell ref="C12707:C12709"/>
    <mergeCell ref="D12707:F12707"/>
    <mergeCell ref="D12708:D12709"/>
    <mergeCell ref="C12710:F12710"/>
    <mergeCell ref="C12711:C12726"/>
    <mergeCell ref="D12711:F12711"/>
    <mergeCell ref="D12712:D12726"/>
    <mergeCell ref="C12727:F12727"/>
    <mergeCell ref="C12728:C12730"/>
    <mergeCell ref="D12728:F12728"/>
    <mergeCell ref="D12729:D12730"/>
    <mergeCell ref="C12731:F12731"/>
    <mergeCell ref="C12732:C12734"/>
    <mergeCell ref="D12732:F12732"/>
    <mergeCell ref="D12733:D12734"/>
    <mergeCell ref="B12735:F12735"/>
    <mergeCell ref="B12736:B12741"/>
    <mergeCell ref="C12736:F12736"/>
    <mergeCell ref="C12737:C12741"/>
    <mergeCell ref="D12737:F12737"/>
    <mergeCell ref="D12738:D12741"/>
    <mergeCell ref="B12742:F12742"/>
    <mergeCell ref="B12743:B12746"/>
    <mergeCell ref="C12743:F12743"/>
    <mergeCell ref="C12744:C12746"/>
    <mergeCell ref="D12744:F12744"/>
    <mergeCell ref="D12745:D12746"/>
    <mergeCell ref="B12747:F12747"/>
    <mergeCell ref="B12748:B12807"/>
    <mergeCell ref="C12748:F12748"/>
    <mergeCell ref="C12749:C12755"/>
    <mergeCell ref="D12749:F12749"/>
    <mergeCell ref="D12750:D12755"/>
    <mergeCell ref="C12756:F12756"/>
    <mergeCell ref="C12757:C12768"/>
    <mergeCell ref="D12757:F12757"/>
    <mergeCell ref="D12758:D12768"/>
    <mergeCell ref="C12769:F12769"/>
    <mergeCell ref="C12770:C12776"/>
    <mergeCell ref="D12770:F12770"/>
    <mergeCell ref="D12771:D12776"/>
    <mergeCell ref="C12777:F12777"/>
    <mergeCell ref="C12778:C12779"/>
    <mergeCell ref="D12778:F12778"/>
    <mergeCell ref="C12780:F12780"/>
    <mergeCell ref="C12781:C12782"/>
    <mergeCell ref="D12781:F12781"/>
    <mergeCell ref="C12783:F12783"/>
    <mergeCell ref="C12784:C12787"/>
    <mergeCell ref="D12784:F12784"/>
    <mergeCell ref="D12785:D12787"/>
    <mergeCell ref="C12788:F12788"/>
    <mergeCell ref="C12789:C12807"/>
    <mergeCell ref="D12789:F12789"/>
    <mergeCell ref="D12790:D12807"/>
    <mergeCell ref="C12634:C12636"/>
    <mergeCell ref="D12634:F12634"/>
    <mergeCell ref="D12635:D12636"/>
    <mergeCell ref="C12637:F12637"/>
    <mergeCell ref="C12638:C12645"/>
    <mergeCell ref="D12638:F12638"/>
    <mergeCell ref="D12639:D12645"/>
    <mergeCell ref="C12646:F12646"/>
    <mergeCell ref="C12647:C12650"/>
    <mergeCell ref="D12647:F12647"/>
    <mergeCell ref="D12648:D12650"/>
    <mergeCell ref="C12651:F12651"/>
    <mergeCell ref="C12652:C12654"/>
    <mergeCell ref="D12652:F12652"/>
    <mergeCell ref="D12653:D12654"/>
    <mergeCell ref="C12655:F12655"/>
    <mergeCell ref="C12656:C12658"/>
    <mergeCell ref="D12656:F12656"/>
    <mergeCell ref="D12657:D12658"/>
    <mergeCell ref="C12659:F12659"/>
    <mergeCell ref="C12660:C12665"/>
    <mergeCell ref="D12660:F12660"/>
    <mergeCell ref="D12661:D12665"/>
    <mergeCell ref="C12666:F12666"/>
    <mergeCell ref="C12667:C12668"/>
    <mergeCell ref="D12667:F12667"/>
    <mergeCell ref="C12669:F12669"/>
    <mergeCell ref="C12670:C12673"/>
    <mergeCell ref="D12670:F12670"/>
    <mergeCell ref="D12671:D12673"/>
    <mergeCell ref="B12674:F12674"/>
    <mergeCell ref="B12675:B12704"/>
    <mergeCell ref="C12675:F12675"/>
    <mergeCell ref="C12676:C12678"/>
    <mergeCell ref="D12676:F12676"/>
    <mergeCell ref="D12677:D12678"/>
    <mergeCell ref="C12679:F12679"/>
    <mergeCell ref="C12680:C12684"/>
    <mergeCell ref="D12680:F12680"/>
    <mergeCell ref="D12681:D12684"/>
    <mergeCell ref="C12685:F12685"/>
    <mergeCell ref="C12686:C12704"/>
    <mergeCell ref="D12686:F12686"/>
    <mergeCell ref="D12687:D12704"/>
    <mergeCell ref="B12548:B12566"/>
    <mergeCell ref="C12548:F12548"/>
    <mergeCell ref="C12549:C12566"/>
    <mergeCell ref="D12549:F12549"/>
    <mergeCell ref="D12550:D12566"/>
    <mergeCell ref="B12567:F12567"/>
    <mergeCell ref="B12568:B12571"/>
    <mergeCell ref="C12568:F12568"/>
    <mergeCell ref="C12569:C12571"/>
    <mergeCell ref="D12569:F12569"/>
    <mergeCell ref="D12570:D12571"/>
    <mergeCell ref="B12572:F12572"/>
    <mergeCell ref="B12573:B12581"/>
    <mergeCell ref="C12573:F12573"/>
    <mergeCell ref="C12574:C12581"/>
    <mergeCell ref="D12574:F12574"/>
    <mergeCell ref="D12575:D12581"/>
    <mergeCell ref="B12582:F12582"/>
    <mergeCell ref="B12583:B12596"/>
    <mergeCell ref="C12583:F12583"/>
    <mergeCell ref="C12584:C12596"/>
    <mergeCell ref="D12584:F12584"/>
    <mergeCell ref="D12585:D12596"/>
    <mergeCell ref="B12597:F12597"/>
    <mergeCell ref="B12598:B12603"/>
    <mergeCell ref="C12598:F12598"/>
    <mergeCell ref="C12599:C12600"/>
    <mergeCell ref="D12599:F12599"/>
    <mergeCell ref="C12601:F12601"/>
    <mergeCell ref="C12602:C12603"/>
    <mergeCell ref="D12602:F12602"/>
    <mergeCell ref="A12604:F12604"/>
    <mergeCell ref="A12605:A13091"/>
    <mergeCell ref="B12605:F12605"/>
    <mergeCell ref="B12606:B12611"/>
    <mergeCell ref="C12606:F12606"/>
    <mergeCell ref="C12607:C12611"/>
    <mergeCell ref="D12607:F12607"/>
    <mergeCell ref="D12608:D12611"/>
    <mergeCell ref="B12612:F12612"/>
    <mergeCell ref="B12613:B12620"/>
    <mergeCell ref="C12613:F12613"/>
    <mergeCell ref="C12614:C12616"/>
    <mergeCell ref="D12614:F12614"/>
    <mergeCell ref="D12615:D12616"/>
    <mergeCell ref="C12617:F12617"/>
    <mergeCell ref="C12618:C12620"/>
    <mergeCell ref="D12618:F12618"/>
    <mergeCell ref="D12619:D12620"/>
    <mergeCell ref="B12621:F12621"/>
    <mergeCell ref="B12622:B12625"/>
    <mergeCell ref="C12622:F12622"/>
    <mergeCell ref="C12623:C12625"/>
    <mergeCell ref="D12623:F12623"/>
    <mergeCell ref="D12624:D12625"/>
    <mergeCell ref="B12626:F12626"/>
    <mergeCell ref="B12627:B12631"/>
    <mergeCell ref="C12627:F12627"/>
    <mergeCell ref="C12628:C12631"/>
    <mergeCell ref="D12628:F12628"/>
    <mergeCell ref="D12629:D12631"/>
    <mergeCell ref="B12632:F12632"/>
    <mergeCell ref="B12633:B12673"/>
    <mergeCell ref="C12633:F12633"/>
    <mergeCell ref="B12493:F12493"/>
    <mergeCell ref="B12494:B12509"/>
    <mergeCell ref="C12494:F12494"/>
    <mergeCell ref="C12495:C12497"/>
    <mergeCell ref="D12495:F12495"/>
    <mergeCell ref="D12496:D12497"/>
    <mergeCell ref="C12498:F12498"/>
    <mergeCell ref="C12499:C12501"/>
    <mergeCell ref="D12499:F12499"/>
    <mergeCell ref="D12500:D12501"/>
    <mergeCell ref="C12502:F12502"/>
    <mergeCell ref="C12503:C12505"/>
    <mergeCell ref="D12503:F12503"/>
    <mergeCell ref="D12504:D12505"/>
    <mergeCell ref="C12506:F12506"/>
    <mergeCell ref="C12507:C12509"/>
    <mergeCell ref="D12507:F12507"/>
    <mergeCell ref="D12508:D12509"/>
    <mergeCell ref="B12510:F12510"/>
    <mergeCell ref="B12511:B12546"/>
    <mergeCell ref="C12511:F12511"/>
    <mergeCell ref="C12512:C12518"/>
    <mergeCell ref="D12512:F12512"/>
    <mergeCell ref="D12513:D12518"/>
    <mergeCell ref="C12519:F12519"/>
    <mergeCell ref="C12520:C12536"/>
    <mergeCell ref="D12520:F12520"/>
    <mergeCell ref="D12521:D12536"/>
    <mergeCell ref="C12537:F12537"/>
    <mergeCell ref="C12538:C12546"/>
    <mergeCell ref="D12538:F12538"/>
    <mergeCell ref="D12539:D12546"/>
    <mergeCell ref="B12547:F12547"/>
    <mergeCell ref="B12384:F12384"/>
    <mergeCell ref="B12385:B12388"/>
    <mergeCell ref="C12385:F12385"/>
    <mergeCell ref="C12386:C12388"/>
    <mergeCell ref="D12386:F12386"/>
    <mergeCell ref="D12387:D12388"/>
    <mergeCell ref="B12389:F12389"/>
    <mergeCell ref="B12390:B12483"/>
    <mergeCell ref="C12390:F12390"/>
    <mergeCell ref="C12391:C12399"/>
    <mergeCell ref="D12391:F12391"/>
    <mergeCell ref="D12392:D12399"/>
    <mergeCell ref="C12400:F12400"/>
    <mergeCell ref="C12401:C12404"/>
    <mergeCell ref="D12401:F12401"/>
    <mergeCell ref="D12402:D12404"/>
    <mergeCell ref="C12405:F12405"/>
    <mergeCell ref="C12406:C12416"/>
    <mergeCell ref="D12406:F12406"/>
    <mergeCell ref="D12407:D12416"/>
    <mergeCell ref="C12417:F12417"/>
    <mergeCell ref="C12418:C12423"/>
    <mergeCell ref="D12418:F12418"/>
    <mergeCell ref="D12419:D12423"/>
    <mergeCell ref="C12424:F12424"/>
    <mergeCell ref="C12425:C12483"/>
    <mergeCell ref="D12425:F12425"/>
    <mergeCell ref="D12426:D12483"/>
    <mergeCell ref="B12484:F12484"/>
    <mergeCell ref="B12485:B12492"/>
    <mergeCell ref="C12485:F12485"/>
    <mergeCell ref="C12486:C12488"/>
    <mergeCell ref="D12486:F12486"/>
    <mergeCell ref="D12487:D12488"/>
    <mergeCell ref="C12489:F12489"/>
    <mergeCell ref="C12490:C12492"/>
    <mergeCell ref="D12490:F12490"/>
    <mergeCell ref="D12491:D12492"/>
    <mergeCell ref="C12334:C12335"/>
    <mergeCell ref="D12334:F12334"/>
    <mergeCell ref="C12336:F12336"/>
    <mergeCell ref="C12337:C12340"/>
    <mergeCell ref="D12337:F12337"/>
    <mergeCell ref="D12338:D12340"/>
    <mergeCell ref="C12341:F12341"/>
    <mergeCell ref="C12342:C12345"/>
    <mergeCell ref="D12342:F12342"/>
    <mergeCell ref="D12343:D12345"/>
    <mergeCell ref="B12346:F12346"/>
    <mergeCell ref="B12347:B12372"/>
    <mergeCell ref="C12347:F12347"/>
    <mergeCell ref="C12348:C12350"/>
    <mergeCell ref="D12348:F12348"/>
    <mergeCell ref="D12349:D12350"/>
    <mergeCell ref="C12351:F12351"/>
    <mergeCell ref="C12352:C12361"/>
    <mergeCell ref="D12352:F12352"/>
    <mergeCell ref="D12353:D12361"/>
    <mergeCell ref="C12362:F12362"/>
    <mergeCell ref="C12363:C12372"/>
    <mergeCell ref="D12363:F12363"/>
    <mergeCell ref="D12364:D12372"/>
    <mergeCell ref="B12373:F12373"/>
    <mergeCell ref="B12374:B12377"/>
    <mergeCell ref="C12374:F12374"/>
    <mergeCell ref="C12375:C12377"/>
    <mergeCell ref="D12375:F12375"/>
    <mergeCell ref="D12376:D12377"/>
    <mergeCell ref="B12378:F12378"/>
    <mergeCell ref="B12379:B12383"/>
    <mergeCell ref="C12379:F12379"/>
    <mergeCell ref="C12380:C12383"/>
    <mergeCell ref="D12380:F12380"/>
    <mergeCell ref="D12381:D12383"/>
    <mergeCell ref="A12254:F12254"/>
    <mergeCell ref="A12255:A12603"/>
    <mergeCell ref="B12255:F12255"/>
    <mergeCell ref="B12256:B12258"/>
    <mergeCell ref="C12256:F12256"/>
    <mergeCell ref="C12257:C12258"/>
    <mergeCell ref="D12257:F12257"/>
    <mergeCell ref="B12259:F12259"/>
    <mergeCell ref="B12260:B12269"/>
    <mergeCell ref="C12260:F12260"/>
    <mergeCell ref="C12261:C12269"/>
    <mergeCell ref="D12261:F12261"/>
    <mergeCell ref="D12262:D12269"/>
    <mergeCell ref="B12270:F12270"/>
    <mergeCell ref="B12271:B12281"/>
    <mergeCell ref="C12271:F12271"/>
    <mergeCell ref="C12272:C12274"/>
    <mergeCell ref="D12272:F12272"/>
    <mergeCell ref="D12273:D12274"/>
    <mergeCell ref="C12275:F12275"/>
    <mergeCell ref="C12276:C12277"/>
    <mergeCell ref="D12276:F12276"/>
    <mergeCell ref="C12278:F12278"/>
    <mergeCell ref="C12279:C12281"/>
    <mergeCell ref="D12279:F12279"/>
    <mergeCell ref="D12280:D12281"/>
    <mergeCell ref="B12282:F12282"/>
    <mergeCell ref="B12283:B12286"/>
    <mergeCell ref="C12283:F12283"/>
    <mergeCell ref="C12284:C12286"/>
    <mergeCell ref="D12284:F12284"/>
    <mergeCell ref="D12285:D12286"/>
    <mergeCell ref="B12287:F12287"/>
    <mergeCell ref="B12288:B12291"/>
    <mergeCell ref="C12288:F12288"/>
    <mergeCell ref="C12289:C12291"/>
    <mergeCell ref="D12289:F12289"/>
    <mergeCell ref="D12290:D12291"/>
    <mergeCell ref="B12292:F12292"/>
    <mergeCell ref="B12293:B12345"/>
    <mergeCell ref="C12293:F12293"/>
    <mergeCell ref="C12294:C12296"/>
    <mergeCell ref="D12294:F12294"/>
    <mergeCell ref="D12295:D12296"/>
    <mergeCell ref="C12297:F12297"/>
    <mergeCell ref="C12298:C12314"/>
    <mergeCell ref="D12298:F12298"/>
    <mergeCell ref="D12299:D12314"/>
    <mergeCell ref="C12315:F12315"/>
    <mergeCell ref="C12316:C12318"/>
    <mergeCell ref="D12316:F12316"/>
    <mergeCell ref="D12317:D12318"/>
    <mergeCell ref="C12319:F12319"/>
    <mergeCell ref="C12320:C12322"/>
    <mergeCell ref="D12320:F12320"/>
    <mergeCell ref="D12321:D12322"/>
    <mergeCell ref="C12323:F12323"/>
    <mergeCell ref="C12324:C12325"/>
    <mergeCell ref="D12324:F12324"/>
    <mergeCell ref="C12326:F12326"/>
    <mergeCell ref="C12327:C12332"/>
    <mergeCell ref="D12327:F12327"/>
    <mergeCell ref="D12328:D12332"/>
    <mergeCell ref="C12333:F12333"/>
    <mergeCell ref="B12197:F12197"/>
    <mergeCell ref="B12198:B12209"/>
    <mergeCell ref="C12198:F12198"/>
    <mergeCell ref="C12199:C12209"/>
    <mergeCell ref="D12199:F12199"/>
    <mergeCell ref="D12200:D12209"/>
    <mergeCell ref="B12210:F12210"/>
    <mergeCell ref="B12211:B12214"/>
    <mergeCell ref="C12211:F12211"/>
    <mergeCell ref="C12212:C12214"/>
    <mergeCell ref="D12212:F12212"/>
    <mergeCell ref="D12213:D12214"/>
    <mergeCell ref="B12215:F12215"/>
    <mergeCell ref="B12216:B12221"/>
    <mergeCell ref="C12216:F12216"/>
    <mergeCell ref="C12217:C12221"/>
    <mergeCell ref="D12217:F12217"/>
    <mergeCell ref="D12218:D12221"/>
    <mergeCell ref="B12222:F12222"/>
    <mergeCell ref="B12223:B12241"/>
    <mergeCell ref="C12223:F12223"/>
    <mergeCell ref="C12224:C12241"/>
    <mergeCell ref="D12224:F12224"/>
    <mergeCell ref="D12225:D12241"/>
    <mergeCell ref="B12242:F12242"/>
    <mergeCell ref="B12243:B12253"/>
    <mergeCell ref="C12243:F12243"/>
    <mergeCell ref="C12244:C12246"/>
    <mergeCell ref="D12244:F12244"/>
    <mergeCell ref="D12245:D12246"/>
    <mergeCell ref="C12247:F12247"/>
    <mergeCell ref="C12248:C12253"/>
    <mergeCell ref="D12248:F12248"/>
    <mergeCell ref="D12249:D12253"/>
    <mergeCell ref="B12033:F12033"/>
    <mergeCell ref="B12034:B12049"/>
    <mergeCell ref="C12034:F12034"/>
    <mergeCell ref="C12035:C12037"/>
    <mergeCell ref="D12035:F12035"/>
    <mergeCell ref="D12036:D12037"/>
    <mergeCell ref="C12038:F12038"/>
    <mergeCell ref="C12039:C12041"/>
    <mergeCell ref="D12039:F12039"/>
    <mergeCell ref="D12040:D12041"/>
    <mergeCell ref="C12042:F12042"/>
    <mergeCell ref="C12043:C12045"/>
    <mergeCell ref="D12043:F12043"/>
    <mergeCell ref="D12044:D12045"/>
    <mergeCell ref="C12046:F12046"/>
    <mergeCell ref="C12047:C12049"/>
    <mergeCell ref="D12047:F12047"/>
    <mergeCell ref="D12048:D12049"/>
    <mergeCell ref="B12050:F12050"/>
    <mergeCell ref="B12051:B12053"/>
    <mergeCell ref="C12051:F12051"/>
    <mergeCell ref="C12052:C12053"/>
    <mergeCell ref="D12052:F12052"/>
    <mergeCell ref="B12054:F12054"/>
    <mergeCell ref="B12055:B12196"/>
    <mergeCell ref="C12055:F12055"/>
    <mergeCell ref="C12056:C12076"/>
    <mergeCell ref="D12056:F12056"/>
    <mergeCell ref="D12057:D12076"/>
    <mergeCell ref="C12077:F12077"/>
    <mergeCell ref="C12078:C12182"/>
    <mergeCell ref="D12078:F12078"/>
    <mergeCell ref="D12079:D12182"/>
    <mergeCell ref="C12183:F12183"/>
    <mergeCell ref="C12184:C12196"/>
    <mergeCell ref="D12184:F12184"/>
    <mergeCell ref="D12185:D12196"/>
    <mergeCell ref="B11919:F11919"/>
    <mergeCell ref="B11920:B11923"/>
    <mergeCell ref="C11920:F11920"/>
    <mergeCell ref="C11921:C11923"/>
    <mergeCell ref="D11921:F11921"/>
    <mergeCell ref="D11922:D11923"/>
    <mergeCell ref="B11924:F11924"/>
    <mergeCell ref="B11925:B12023"/>
    <mergeCell ref="C11925:F11925"/>
    <mergeCell ref="C11926:C11931"/>
    <mergeCell ref="D11926:F11926"/>
    <mergeCell ref="D11927:D11931"/>
    <mergeCell ref="C11932:F11932"/>
    <mergeCell ref="C11933:C11934"/>
    <mergeCell ref="D11933:F11933"/>
    <mergeCell ref="C11935:F11935"/>
    <mergeCell ref="C11936:C11938"/>
    <mergeCell ref="D11936:F11936"/>
    <mergeCell ref="D11937:D11938"/>
    <mergeCell ref="C11939:F11939"/>
    <mergeCell ref="C11940:C11941"/>
    <mergeCell ref="D11940:F11940"/>
    <mergeCell ref="C11942:F11942"/>
    <mergeCell ref="C11943:C12023"/>
    <mergeCell ref="D11943:F11943"/>
    <mergeCell ref="D11944:D12023"/>
    <mergeCell ref="B12024:F12024"/>
    <mergeCell ref="B12025:B12032"/>
    <mergeCell ref="C12025:F12025"/>
    <mergeCell ref="C12026:C12028"/>
    <mergeCell ref="D12026:F12026"/>
    <mergeCell ref="D12027:D12028"/>
    <mergeCell ref="C12029:F12029"/>
    <mergeCell ref="C12030:C12032"/>
    <mergeCell ref="D12030:F12030"/>
    <mergeCell ref="D12031:D12032"/>
    <mergeCell ref="C11882:F11882"/>
    <mergeCell ref="C11883:C11885"/>
    <mergeCell ref="D11883:F11883"/>
    <mergeCell ref="D11884:D11885"/>
    <mergeCell ref="C11886:F11886"/>
    <mergeCell ref="C11887:C11890"/>
    <mergeCell ref="D11887:F11887"/>
    <mergeCell ref="D11888:D11890"/>
    <mergeCell ref="B11891:F11891"/>
    <mergeCell ref="B11892:B11908"/>
    <mergeCell ref="C11892:F11892"/>
    <mergeCell ref="C11893:C11895"/>
    <mergeCell ref="D11893:F11893"/>
    <mergeCell ref="D11894:D11895"/>
    <mergeCell ref="C11896:F11896"/>
    <mergeCell ref="C11897:C11903"/>
    <mergeCell ref="D11897:F11897"/>
    <mergeCell ref="D11898:D11903"/>
    <mergeCell ref="C11904:F11904"/>
    <mergeCell ref="C11905:C11908"/>
    <mergeCell ref="D11905:F11905"/>
    <mergeCell ref="D11906:D11908"/>
    <mergeCell ref="B11909:F11909"/>
    <mergeCell ref="B11910:B11913"/>
    <mergeCell ref="C11910:F11910"/>
    <mergeCell ref="C11911:C11913"/>
    <mergeCell ref="D11911:F11911"/>
    <mergeCell ref="D11912:D11913"/>
    <mergeCell ref="B11914:F11914"/>
    <mergeCell ref="B11915:B11918"/>
    <mergeCell ref="C11915:F11915"/>
    <mergeCell ref="C11916:C11918"/>
    <mergeCell ref="D11916:F11916"/>
    <mergeCell ref="D11917:D11918"/>
    <mergeCell ref="B11802:B11813"/>
    <mergeCell ref="C11802:F11802"/>
    <mergeCell ref="C11803:C11804"/>
    <mergeCell ref="D11803:F11803"/>
    <mergeCell ref="C11805:F11805"/>
    <mergeCell ref="C11806:C11813"/>
    <mergeCell ref="D11806:F11806"/>
    <mergeCell ref="D11807:D11813"/>
    <mergeCell ref="B11814:F11814"/>
    <mergeCell ref="B11815:B11832"/>
    <mergeCell ref="C11815:F11815"/>
    <mergeCell ref="C11816:C11832"/>
    <mergeCell ref="D11816:F11816"/>
    <mergeCell ref="D11817:D11832"/>
    <mergeCell ref="B11833:F11833"/>
    <mergeCell ref="B11834:B11841"/>
    <mergeCell ref="C11834:F11834"/>
    <mergeCell ref="C11835:C11836"/>
    <mergeCell ref="D11835:F11835"/>
    <mergeCell ref="C11837:F11837"/>
    <mergeCell ref="C11838:C11841"/>
    <mergeCell ref="D11838:F11838"/>
    <mergeCell ref="D11839:D11841"/>
    <mergeCell ref="A11842:F11842"/>
    <mergeCell ref="A11843:A12253"/>
    <mergeCell ref="B11843:F11843"/>
    <mergeCell ref="B11844:B11854"/>
    <mergeCell ref="C11844:F11844"/>
    <mergeCell ref="C11845:C11847"/>
    <mergeCell ref="D11845:F11845"/>
    <mergeCell ref="D11846:D11847"/>
    <mergeCell ref="C11848:F11848"/>
    <mergeCell ref="C11849:C11850"/>
    <mergeCell ref="D11849:F11849"/>
    <mergeCell ref="C11851:F11851"/>
    <mergeCell ref="C11852:C11854"/>
    <mergeCell ref="D11852:F11852"/>
    <mergeCell ref="D11853:D11854"/>
    <mergeCell ref="B11855:F11855"/>
    <mergeCell ref="B11856:B11859"/>
    <mergeCell ref="C11856:F11856"/>
    <mergeCell ref="C11857:C11859"/>
    <mergeCell ref="D11857:F11857"/>
    <mergeCell ref="D11858:D11859"/>
    <mergeCell ref="B11860:F11860"/>
    <mergeCell ref="B11861:B11865"/>
    <mergeCell ref="C11861:F11861"/>
    <mergeCell ref="C11862:C11865"/>
    <mergeCell ref="D11862:F11862"/>
    <mergeCell ref="D11863:D11865"/>
    <mergeCell ref="B11866:F11866"/>
    <mergeCell ref="B11867:B11890"/>
    <mergeCell ref="C11867:F11867"/>
    <mergeCell ref="C11868:C11870"/>
    <mergeCell ref="D11868:F11868"/>
    <mergeCell ref="D11869:D11870"/>
    <mergeCell ref="C11871:F11871"/>
    <mergeCell ref="C11872:C11877"/>
    <mergeCell ref="D11872:F11872"/>
    <mergeCell ref="D11873:D11877"/>
    <mergeCell ref="C11878:F11878"/>
    <mergeCell ref="C11879:C11881"/>
    <mergeCell ref="D11879:F11879"/>
    <mergeCell ref="D11880:D11881"/>
    <mergeCell ref="B11632:F11632"/>
    <mergeCell ref="B11633:B11754"/>
    <mergeCell ref="C11633:F11633"/>
    <mergeCell ref="C11634:C11636"/>
    <mergeCell ref="D11634:F11634"/>
    <mergeCell ref="D11635:D11636"/>
    <mergeCell ref="C11637:F11637"/>
    <mergeCell ref="C11638:C11749"/>
    <mergeCell ref="D11638:F11638"/>
    <mergeCell ref="D11639:D11749"/>
    <mergeCell ref="C11750:F11750"/>
    <mergeCell ref="C11751:C11754"/>
    <mergeCell ref="D11751:F11751"/>
    <mergeCell ref="D11752:D11754"/>
    <mergeCell ref="B11755:F11755"/>
    <mergeCell ref="B11756:B11785"/>
    <mergeCell ref="C11756:F11756"/>
    <mergeCell ref="C11757:C11785"/>
    <mergeCell ref="D11757:F11757"/>
    <mergeCell ref="D11758:D11785"/>
    <mergeCell ref="B11786:F11786"/>
    <mergeCell ref="B11787:B11790"/>
    <mergeCell ref="C11787:F11787"/>
    <mergeCell ref="C11788:C11790"/>
    <mergeCell ref="D11788:F11788"/>
    <mergeCell ref="D11789:D11790"/>
    <mergeCell ref="B11791:F11791"/>
    <mergeCell ref="B11792:B11800"/>
    <mergeCell ref="C11792:F11792"/>
    <mergeCell ref="C11793:C11800"/>
    <mergeCell ref="D11793:F11793"/>
    <mergeCell ref="D11794:D11800"/>
    <mergeCell ref="B11801:F11801"/>
    <mergeCell ref="B11581:F11581"/>
    <mergeCell ref="B11582:B11588"/>
    <mergeCell ref="C11582:F11582"/>
    <mergeCell ref="C11583:C11585"/>
    <mergeCell ref="D11583:F11583"/>
    <mergeCell ref="D11584:D11585"/>
    <mergeCell ref="C11586:F11586"/>
    <mergeCell ref="C11587:C11588"/>
    <mergeCell ref="D11587:F11587"/>
    <mergeCell ref="B11589:F11589"/>
    <mergeCell ref="B11590:B11611"/>
    <mergeCell ref="C11590:F11590"/>
    <mergeCell ref="C11591:C11593"/>
    <mergeCell ref="D11591:F11591"/>
    <mergeCell ref="D11592:D11593"/>
    <mergeCell ref="C11594:F11594"/>
    <mergeCell ref="C11595:C11598"/>
    <mergeCell ref="D11595:F11595"/>
    <mergeCell ref="D11596:D11598"/>
    <mergeCell ref="C11599:F11599"/>
    <mergeCell ref="C11600:C11603"/>
    <mergeCell ref="D11600:F11600"/>
    <mergeCell ref="D11601:D11603"/>
    <mergeCell ref="C11604:F11604"/>
    <mergeCell ref="C11605:C11607"/>
    <mergeCell ref="D11605:F11605"/>
    <mergeCell ref="D11606:D11607"/>
    <mergeCell ref="C11608:F11608"/>
    <mergeCell ref="C11609:C11611"/>
    <mergeCell ref="D11609:F11609"/>
    <mergeCell ref="D11610:D11611"/>
    <mergeCell ref="B11612:F11612"/>
    <mergeCell ref="B11613:B11631"/>
    <mergeCell ref="C11613:F11613"/>
    <mergeCell ref="C11614:C11616"/>
    <mergeCell ref="D11614:F11614"/>
    <mergeCell ref="D11615:D11616"/>
    <mergeCell ref="C11617:F11617"/>
    <mergeCell ref="C11618:C11627"/>
    <mergeCell ref="D11618:F11618"/>
    <mergeCell ref="D11619:D11627"/>
    <mergeCell ref="C11628:F11628"/>
    <mergeCell ref="C11629:C11631"/>
    <mergeCell ref="D11629:F11629"/>
    <mergeCell ref="D11630:D11631"/>
    <mergeCell ref="B11488:F11488"/>
    <mergeCell ref="B11489:B11492"/>
    <mergeCell ref="C11489:F11489"/>
    <mergeCell ref="C11490:C11492"/>
    <mergeCell ref="D11490:F11490"/>
    <mergeCell ref="D11491:D11492"/>
    <mergeCell ref="B11493:F11493"/>
    <mergeCell ref="B11494:B11501"/>
    <mergeCell ref="C11494:F11494"/>
    <mergeCell ref="C11495:C11496"/>
    <mergeCell ref="D11495:F11495"/>
    <mergeCell ref="C11497:F11497"/>
    <mergeCell ref="C11498:C11501"/>
    <mergeCell ref="D11498:F11498"/>
    <mergeCell ref="D11499:D11501"/>
    <mergeCell ref="B11502:F11502"/>
    <mergeCell ref="B11503:B11506"/>
    <mergeCell ref="C11503:F11503"/>
    <mergeCell ref="C11504:C11506"/>
    <mergeCell ref="D11504:F11504"/>
    <mergeCell ref="D11505:D11506"/>
    <mergeCell ref="B11507:F11507"/>
    <mergeCell ref="B11508:B11580"/>
    <mergeCell ref="C11508:F11508"/>
    <mergeCell ref="C11509:C11516"/>
    <mergeCell ref="D11509:F11509"/>
    <mergeCell ref="D11510:D11516"/>
    <mergeCell ref="C11517:F11517"/>
    <mergeCell ref="C11518:C11522"/>
    <mergeCell ref="D11518:F11518"/>
    <mergeCell ref="D11519:D11522"/>
    <mergeCell ref="C11523:F11523"/>
    <mergeCell ref="C11524:C11549"/>
    <mergeCell ref="D11524:F11524"/>
    <mergeCell ref="D11525:D11549"/>
    <mergeCell ref="C11550:F11550"/>
    <mergeCell ref="C11551:C11552"/>
    <mergeCell ref="D11551:F11551"/>
    <mergeCell ref="C11553:F11553"/>
    <mergeCell ref="C11554:C11580"/>
    <mergeCell ref="D11554:F11554"/>
    <mergeCell ref="D11555:D11580"/>
    <mergeCell ref="C11428:C11430"/>
    <mergeCell ref="D11428:F11428"/>
    <mergeCell ref="D11429:D11430"/>
    <mergeCell ref="C11431:F11431"/>
    <mergeCell ref="C11432:C11434"/>
    <mergeCell ref="D11432:F11432"/>
    <mergeCell ref="D11433:D11434"/>
    <mergeCell ref="C11435:F11435"/>
    <mergeCell ref="C11436:C11438"/>
    <mergeCell ref="D11436:F11436"/>
    <mergeCell ref="D11437:D11438"/>
    <mergeCell ref="C11439:F11439"/>
    <mergeCell ref="C11440:C11444"/>
    <mergeCell ref="D11440:F11440"/>
    <mergeCell ref="D11441:D11444"/>
    <mergeCell ref="C11445:F11445"/>
    <mergeCell ref="C11446:C11449"/>
    <mergeCell ref="D11446:F11446"/>
    <mergeCell ref="D11447:D11449"/>
    <mergeCell ref="C11450:F11450"/>
    <mergeCell ref="C11451:C11457"/>
    <mergeCell ref="D11451:F11451"/>
    <mergeCell ref="D11452:D11457"/>
    <mergeCell ref="B11458:F11458"/>
    <mergeCell ref="B11459:B11487"/>
    <mergeCell ref="C11459:F11459"/>
    <mergeCell ref="C11460:C11463"/>
    <mergeCell ref="D11460:F11460"/>
    <mergeCell ref="D11461:D11463"/>
    <mergeCell ref="C11464:F11464"/>
    <mergeCell ref="C11465:C11483"/>
    <mergeCell ref="D11465:F11465"/>
    <mergeCell ref="D11466:D11483"/>
    <mergeCell ref="C11484:F11484"/>
    <mergeCell ref="C11485:C11487"/>
    <mergeCell ref="D11485:F11485"/>
    <mergeCell ref="D11486:D11487"/>
    <mergeCell ref="B11335:F11335"/>
    <mergeCell ref="B11336:B11343"/>
    <mergeCell ref="C11336:F11336"/>
    <mergeCell ref="C11337:C11338"/>
    <mergeCell ref="D11337:F11337"/>
    <mergeCell ref="C11339:F11339"/>
    <mergeCell ref="C11340:C11343"/>
    <mergeCell ref="D11340:F11340"/>
    <mergeCell ref="D11341:D11343"/>
    <mergeCell ref="A11344:F11344"/>
    <mergeCell ref="A11345:A11841"/>
    <mergeCell ref="B11345:F11345"/>
    <mergeCell ref="B11346:B11372"/>
    <mergeCell ref="C11346:F11346"/>
    <mergeCell ref="C11347:C11351"/>
    <mergeCell ref="D11347:F11347"/>
    <mergeCell ref="D11348:D11351"/>
    <mergeCell ref="C11352:F11352"/>
    <mergeCell ref="C11353:C11366"/>
    <mergeCell ref="D11353:F11353"/>
    <mergeCell ref="D11354:D11366"/>
    <mergeCell ref="C11367:F11367"/>
    <mergeCell ref="C11368:C11372"/>
    <mergeCell ref="D11368:F11368"/>
    <mergeCell ref="D11369:D11372"/>
    <mergeCell ref="B11373:F11373"/>
    <mergeCell ref="B11374:B11384"/>
    <mergeCell ref="C11374:F11374"/>
    <mergeCell ref="C11375:C11377"/>
    <mergeCell ref="D11375:F11375"/>
    <mergeCell ref="D11376:D11377"/>
    <mergeCell ref="C11378:F11378"/>
    <mergeCell ref="C11379:C11380"/>
    <mergeCell ref="D11379:F11379"/>
    <mergeCell ref="C11381:F11381"/>
    <mergeCell ref="C11382:C11384"/>
    <mergeCell ref="D11382:F11382"/>
    <mergeCell ref="D11383:D11384"/>
    <mergeCell ref="B11385:F11385"/>
    <mergeCell ref="B11386:B11389"/>
    <mergeCell ref="C11386:F11386"/>
    <mergeCell ref="C11387:C11389"/>
    <mergeCell ref="D11387:F11387"/>
    <mergeCell ref="D11388:D11389"/>
    <mergeCell ref="B11390:F11390"/>
    <mergeCell ref="B11391:B11398"/>
    <mergeCell ref="C11391:F11391"/>
    <mergeCell ref="C11392:C11395"/>
    <mergeCell ref="D11392:F11392"/>
    <mergeCell ref="D11393:D11395"/>
    <mergeCell ref="C11396:F11396"/>
    <mergeCell ref="C11397:C11398"/>
    <mergeCell ref="D11397:F11397"/>
    <mergeCell ref="B11399:F11399"/>
    <mergeCell ref="B11400:B11457"/>
    <mergeCell ref="C11400:F11400"/>
    <mergeCell ref="C11401:C11403"/>
    <mergeCell ref="D11401:F11401"/>
    <mergeCell ref="D11402:D11403"/>
    <mergeCell ref="C11404:F11404"/>
    <mergeCell ref="C11405:C11426"/>
    <mergeCell ref="D11405:F11405"/>
    <mergeCell ref="D11406:D11426"/>
    <mergeCell ref="C11427:F11427"/>
    <mergeCell ref="B11015:F11015"/>
    <mergeCell ref="B11016:B11090"/>
    <mergeCell ref="C11016:F11016"/>
    <mergeCell ref="C11017:C11023"/>
    <mergeCell ref="D11017:F11017"/>
    <mergeCell ref="D11018:D11023"/>
    <mergeCell ref="C11024:F11024"/>
    <mergeCell ref="C11025:C11087"/>
    <mergeCell ref="D11025:F11025"/>
    <mergeCell ref="D11026:D11087"/>
    <mergeCell ref="C11088:F11088"/>
    <mergeCell ref="C11089:C11090"/>
    <mergeCell ref="D11089:F11089"/>
    <mergeCell ref="B11091:F11091"/>
    <mergeCell ref="B11092:B11103"/>
    <mergeCell ref="C11092:F11092"/>
    <mergeCell ref="C11093:C11103"/>
    <mergeCell ref="D11093:F11093"/>
    <mergeCell ref="D11094:D11103"/>
    <mergeCell ref="B11104:F11104"/>
    <mergeCell ref="B11105:B11108"/>
    <mergeCell ref="C11105:F11105"/>
    <mergeCell ref="C11106:C11108"/>
    <mergeCell ref="D11106:F11106"/>
    <mergeCell ref="D11107:D11108"/>
    <mergeCell ref="B11109:F11109"/>
    <mergeCell ref="B11110:B11114"/>
    <mergeCell ref="C11110:F11110"/>
    <mergeCell ref="C11111:C11114"/>
    <mergeCell ref="D11111:F11111"/>
    <mergeCell ref="D11112:D11114"/>
    <mergeCell ref="B11115:F11115"/>
    <mergeCell ref="B11116:B11334"/>
    <mergeCell ref="C11116:F11116"/>
    <mergeCell ref="C11117:C11334"/>
    <mergeCell ref="D11117:F11117"/>
    <mergeCell ref="D11118:D11334"/>
    <mergeCell ref="B10985:F10985"/>
    <mergeCell ref="B10986:B10989"/>
    <mergeCell ref="C10986:F10986"/>
    <mergeCell ref="C10987:C10989"/>
    <mergeCell ref="D10987:F10987"/>
    <mergeCell ref="D10988:D10989"/>
    <mergeCell ref="B10990:F10990"/>
    <mergeCell ref="B10991:B11010"/>
    <mergeCell ref="C10991:F10991"/>
    <mergeCell ref="C10992:C10994"/>
    <mergeCell ref="D10992:F10992"/>
    <mergeCell ref="D10993:D10994"/>
    <mergeCell ref="C10995:F10995"/>
    <mergeCell ref="C10996:C10998"/>
    <mergeCell ref="D10996:F10996"/>
    <mergeCell ref="D10997:D10998"/>
    <mergeCell ref="C10999:F10999"/>
    <mergeCell ref="C11000:C11002"/>
    <mergeCell ref="D11000:F11000"/>
    <mergeCell ref="D11001:D11002"/>
    <mergeCell ref="C11003:F11003"/>
    <mergeCell ref="C11004:C11006"/>
    <mergeCell ref="D11004:F11004"/>
    <mergeCell ref="D11005:D11006"/>
    <mergeCell ref="C11007:F11007"/>
    <mergeCell ref="C11008:C11010"/>
    <mergeCell ref="D11008:F11008"/>
    <mergeCell ref="D11009:D11010"/>
    <mergeCell ref="B11011:F11011"/>
    <mergeCell ref="B11012:B11014"/>
    <mergeCell ref="C11012:F11012"/>
    <mergeCell ref="C11013:C11014"/>
    <mergeCell ref="D11013:F11013"/>
    <mergeCell ref="B10830:F10830"/>
    <mergeCell ref="B10831:B10834"/>
    <mergeCell ref="C10831:F10831"/>
    <mergeCell ref="C10832:C10834"/>
    <mergeCell ref="D10832:F10832"/>
    <mergeCell ref="D10833:D10834"/>
    <mergeCell ref="B10835:F10835"/>
    <mergeCell ref="B10836:B10840"/>
    <mergeCell ref="C10836:F10836"/>
    <mergeCell ref="C10837:C10840"/>
    <mergeCell ref="D10837:F10837"/>
    <mergeCell ref="D10838:D10840"/>
    <mergeCell ref="B10841:F10841"/>
    <mergeCell ref="B10842:B10844"/>
    <mergeCell ref="C10842:F10842"/>
    <mergeCell ref="C10843:C10844"/>
    <mergeCell ref="D10843:F10843"/>
    <mergeCell ref="B10845:F10845"/>
    <mergeCell ref="B10846:B10984"/>
    <mergeCell ref="C10846:F10846"/>
    <mergeCell ref="C10847:C10863"/>
    <mergeCell ref="D10847:F10847"/>
    <mergeCell ref="D10848:D10863"/>
    <mergeCell ref="C10864:F10864"/>
    <mergeCell ref="C10865:C10866"/>
    <mergeCell ref="D10865:F10865"/>
    <mergeCell ref="C10867:F10867"/>
    <mergeCell ref="C10868:C10871"/>
    <mergeCell ref="D10868:F10868"/>
    <mergeCell ref="D10869:D10871"/>
    <mergeCell ref="C10872:F10872"/>
    <mergeCell ref="C10873:C10874"/>
    <mergeCell ref="D10873:F10873"/>
    <mergeCell ref="C10875:F10875"/>
    <mergeCell ref="C10876:C10878"/>
    <mergeCell ref="D10876:F10876"/>
    <mergeCell ref="D10877:D10878"/>
    <mergeCell ref="C10879:F10879"/>
    <mergeCell ref="C10880:C10984"/>
    <mergeCell ref="D10880:F10880"/>
    <mergeCell ref="D10881:D10984"/>
    <mergeCell ref="C10785:F10785"/>
    <mergeCell ref="C10786:C10789"/>
    <mergeCell ref="D10786:F10786"/>
    <mergeCell ref="D10787:D10789"/>
    <mergeCell ref="C10790:F10790"/>
    <mergeCell ref="C10791:C10793"/>
    <mergeCell ref="D10791:F10791"/>
    <mergeCell ref="D10792:D10793"/>
    <mergeCell ref="C10794:F10794"/>
    <mergeCell ref="C10795:C10796"/>
    <mergeCell ref="D10795:F10795"/>
    <mergeCell ref="C10797:F10797"/>
    <mergeCell ref="C10798:C10800"/>
    <mergeCell ref="D10798:F10798"/>
    <mergeCell ref="D10799:D10800"/>
    <mergeCell ref="C10801:F10801"/>
    <mergeCell ref="C10802:C10804"/>
    <mergeCell ref="D10802:F10802"/>
    <mergeCell ref="D10803:D10804"/>
    <mergeCell ref="B10805:F10805"/>
    <mergeCell ref="B10806:B10829"/>
    <mergeCell ref="C10806:F10806"/>
    <mergeCell ref="C10807:C10809"/>
    <mergeCell ref="D10807:F10807"/>
    <mergeCell ref="D10808:D10809"/>
    <mergeCell ref="C10810:F10810"/>
    <mergeCell ref="C10811:C10821"/>
    <mergeCell ref="D10811:F10811"/>
    <mergeCell ref="D10812:D10821"/>
    <mergeCell ref="C10822:F10822"/>
    <mergeCell ref="C10823:C10829"/>
    <mergeCell ref="D10823:F10823"/>
    <mergeCell ref="D10824:D10829"/>
    <mergeCell ref="B10661:F10661"/>
    <mergeCell ref="B10662:B10670"/>
    <mergeCell ref="C10662:F10662"/>
    <mergeCell ref="C10663:C10670"/>
    <mergeCell ref="D10663:F10663"/>
    <mergeCell ref="D10664:D10670"/>
    <mergeCell ref="B10671:F10671"/>
    <mergeCell ref="B10672:B10716"/>
    <mergeCell ref="C10672:F10672"/>
    <mergeCell ref="C10673:C10699"/>
    <mergeCell ref="D10673:F10673"/>
    <mergeCell ref="D10674:D10699"/>
    <mergeCell ref="C10700:F10700"/>
    <mergeCell ref="C10701:C10716"/>
    <mergeCell ref="D10701:F10701"/>
    <mergeCell ref="D10702:D10716"/>
    <mergeCell ref="B10717:F10717"/>
    <mergeCell ref="B10718:B10733"/>
    <mergeCell ref="C10718:F10718"/>
    <mergeCell ref="C10719:C10724"/>
    <mergeCell ref="D10719:F10719"/>
    <mergeCell ref="D10720:D10724"/>
    <mergeCell ref="C10725:F10725"/>
    <mergeCell ref="C10726:C10728"/>
    <mergeCell ref="D10726:F10726"/>
    <mergeCell ref="D10727:D10728"/>
    <mergeCell ref="C10729:F10729"/>
    <mergeCell ref="C10730:C10733"/>
    <mergeCell ref="D10730:F10730"/>
    <mergeCell ref="D10731:D10733"/>
    <mergeCell ref="A10734:F10734"/>
    <mergeCell ref="A10735:A11343"/>
    <mergeCell ref="B10735:F10735"/>
    <mergeCell ref="B10736:B10743"/>
    <mergeCell ref="C10736:F10736"/>
    <mergeCell ref="C10737:C10739"/>
    <mergeCell ref="D10737:F10737"/>
    <mergeCell ref="D10738:D10739"/>
    <mergeCell ref="C10740:F10740"/>
    <mergeCell ref="C10741:C10743"/>
    <mergeCell ref="D10741:F10741"/>
    <mergeCell ref="D10742:D10743"/>
    <mergeCell ref="B10744:F10744"/>
    <mergeCell ref="B10745:B10774"/>
    <mergeCell ref="C10745:F10745"/>
    <mergeCell ref="C10746:C10748"/>
    <mergeCell ref="D10746:F10746"/>
    <mergeCell ref="D10747:D10748"/>
    <mergeCell ref="C10749:F10749"/>
    <mergeCell ref="C10750:C10774"/>
    <mergeCell ref="D10750:F10750"/>
    <mergeCell ref="D10751:D10774"/>
    <mergeCell ref="B10775:F10775"/>
    <mergeCell ref="B10776:B10779"/>
    <mergeCell ref="C10776:F10776"/>
    <mergeCell ref="C10777:C10779"/>
    <mergeCell ref="D10777:F10777"/>
    <mergeCell ref="D10778:D10779"/>
    <mergeCell ref="B10780:F10780"/>
    <mergeCell ref="B10781:B10804"/>
    <mergeCell ref="C10781:F10781"/>
    <mergeCell ref="C10782:C10784"/>
    <mergeCell ref="D10782:F10782"/>
    <mergeCell ref="D10783:D10784"/>
    <mergeCell ref="B10547:F10547"/>
    <mergeCell ref="B10548:B10615"/>
    <mergeCell ref="C10548:F10548"/>
    <mergeCell ref="C10549:C10558"/>
    <mergeCell ref="D10549:F10549"/>
    <mergeCell ref="D10550:D10558"/>
    <mergeCell ref="C10559:F10559"/>
    <mergeCell ref="C10560:C10597"/>
    <mergeCell ref="D10560:F10560"/>
    <mergeCell ref="D10561:D10597"/>
    <mergeCell ref="C10598:F10598"/>
    <mergeCell ref="C10599:C10615"/>
    <mergeCell ref="D10599:F10599"/>
    <mergeCell ref="D10600:D10615"/>
    <mergeCell ref="B10616:F10616"/>
    <mergeCell ref="B10617:B10640"/>
    <mergeCell ref="C10617:F10617"/>
    <mergeCell ref="C10618:C10640"/>
    <mergeCell ref="D10618:F10618"/>
    <mergeCell ref="D10619:D10640"/>
    <mergeCell ref="B10641:F10641"/>
    <mergeCell ref="B10642:B10646"/>
    <mergeCell ref="C10642:F10642"/>
    <mergeCell ref="C10643:C10646"/>
    <mergeCell ref="D10643:F10643"/>
    <mergeCell ref="D10644:D10646"/>
    <mergeCell ref="B10647:F10647"/>
    <mergeCell ref="B10648:B10660"/>
    <mergeCell ref="C10648:F10648"/>
    <mergeCell ref="C10649:C10654"/>
    <mergeCell ref="D10649:F10649"/>
    <mergeCell ref="D10650:D10654"/>
    <mergeCell ref="C10655:F10655"/>
    <mergeCell ref="C10656:C10660"/>
    <mergeCell ref="D10656:F10656"/>
    <mergeCell ref="D10657:D10660"/>
    <mergeCell ref="B10503:F10503"/>
    <mergeCell ref="B10504:B10510"/>
    <mergeCell ref="C10504:F10504"/>
    <mergeCell ref="C10505:C10507"/>
    <mergeCell ref="D10505:F10505"/>
    <mergeCell ref="D10506:D10507"/>
    <mergeCell ref="C10508:F10508"/>
    <mergeCell ref="C10509:C10510"/>
    <mergeCell ref="D10509:F10509"/>
    <mergeCell ref="B10511:F10511"/>
    <mergeCell ref="B10512:B10527"/>
    <mergeCell ref="C10512:F10512"/>
    <mergeCell ref="C10513:C10515"/>
    <mergeCell ref="D10513:F10513"/>
    <mergeCell ref="D10514:D10515"/>
    <mergeCell ref="C10516:F10516"/>
    <mergeCell ref="C10517:C10519"/>
    <mergeCell ref="D10517:F10517"/>
    <mergeCell ref="D10518:D10519"/>
    <mergeCell ref="C10520:F10520"/>
    <mergeCell ref="C10521:C10523"/>
    <mergeCell ref="D10521:F10521"/>
    <mergeCell ref="D10522:D10523"/>
    <mergeCell ref="C10524:F10524"/>
    <mergeCell ref="C10525:C10527"/>
    <mergeCell ref="D10525:F10525"/>
    <mergeCell ref="D10526:D10527"/>
    <mergeCell ref="B10528:F10528"/>
    <mergeCell ref="B10529:B10546"/>
    <mergeCell ref="C10529:F10529"/>
    <mergeCell ref="C10530:C10546"/>
    <mergeCell ref="D10530:F10530"/>
    <mergeCell ref="D10531:D10546"/>
    <mergeCell ref="B10370:F10370"/>
    <mergeCell ref="B10371:B10378"/>
    <mergeCell ref="C10371:F10371"/>
    <mergeCell ref="C10372:C10373"/>
    <mergeCell ref="D10372:F10372"/>
    <mergeCell ref="C10374:F10374"/>
    <mergeCell ref="C10375:C10378"/>
    <mergeCell ref="D10375:F10375"/>
    <mergeCell ref="D10376:D10378"/>
    <mergeCell ref="B10379:F10379"/>
    <mergeCell ref="B10380:B10383"/>
    <mergeCell ref="C10380:F10380"/>
    <mergeCell ref="C10381:C10383"/>
    <mergeCell ref="D10381:F10381"/>
    <mergeCell ref="D10382:D10383"/>
    <mergeCell ref="B10384:F10384"/>
    <mergeCell ref="B10385:B10502"/>
    <mergeCell ref="C10385:F10385"/>
    <mergeCell ref="C10386:C10395"/>
    <mergeCell ref="D10386:F10386"/>
    <mergeCell ref="D10387:D10395"/>
    <mergeCell ref="C10396:F10396"/>
    <mergeCell ref="C10397:C10410"/>
    <mergeCell ref="D10397:F10397"/>
    <mergeCell ref="D10398:D10410"/>
    <mergeCell ref="C10411:F10411"/>
    <mergeCell ref="C10412:C10434"/>
    <mergeCell ref="D10412:F10412"/>
    <mergeCell ref="D10413:D10434"/>
    <mergeCell ref="C10435:F10435"/>
    <mergeCell ref="C10436:C10440"/>
    <mergeCell ref="D10436:F10436"/>
    <mergeCell ref="D10437:D10440"/>
    <mergeCell ref="C10441:F10441"/>
    <mergeCell ref="C10442:C10502"/>
    <mergeCell ref="D10442:F10442"/>
    <mergeCell ref="D10443:D10502"/>
    <mergeCell ref="D10323:F10323"/>
    <mergeCell ref="D10324:D10325"/>
    <mergeCell ref="C10326:F10326"/>
    <mergeCell ref="C10327:C10328"/>
    <mergeCell ref="D10327:F10327"/>
    <mergeCell ref="C10329:F10329"/>
    <mergeCell ref="C10330:C10332"/>
    <mergeCell ref="D10330:F10330"/>
    <mergeCell ref="D10331:D10332"/>
    <mergeCell ref="C10333:F10333"/>
    <mergeCell ref="C10334:C10336"/>
    <mergeCell ref="D10334:F10334"/>
    <mergeCell ref="D10335:D10336"/>
    <mergeCell ref="C10337:F10337"/>
    <mergeCell ref="C10338:C10339"/>
    <mergeCell ref="D10338:F10338"/>
    <mergeCell ref="B10340:F10340"/>
    <mergeCell ref="B10341:B10364"/>
    <mergeCell ref="C10341:F10341"/>
    <mergeCell ref="C10342:C10344"/>
    <mergeCell ref="D10342:F10342"/>
    <mergeCell ref="D10343:D10344"/>
    <mergeCell ref="C10345:F10345"/>
    <mergeCell ref="C10346:C10349"/>
    <mergeCell ref="D10346:F10346"/>
    <mergeCell ref="D10347:D10349"/>
    <mergeCell ref="C10350:F10350"/>
    <mergeCell ref="C10351:C10364"/>
    <mergeCell ref="D10351:F10351"/>
    <mergeCell ref="D10352:D10364"/>
    <mergeCell ref="B10365:F10365"/>
    <mergeCell ref="B10366:B10369"/>
    <mergeCell ref="C10366:F10366"/>
    <mergeCell ref="C10367:C10369"/>
    <mergeCell ref="D10367:F10367"/>
    <mergeCell ref="D10368:D10369"/>
    <mergeCell ref="B10224:B10258"/>
    <mergeCell ref="C10224:F10224"/>
    <mergeCell ref="C10225:C10231"/>
    <mergeCell ref="D10225:F10225"/>
    <mergeCell ref="D10226:D10231"/>
    <mergeCell ref="C10232:F10232"/>
    <mergeCell ref="C10233:C10237"/>
    <mergeCell ref="D10233:F10233"/>
    <mergeCell ref="D10234:D10237"/>
    <mergeCell ref="C10238:F10238"/>
    <mergeCell ref="C10239:C10241"/>
    <mergeCell ref="D10239:F10239"/>
    <mergeCell ref="D10240:D10241"/>
    <mergeCell ref="C10242:F10242"/>
    <mergeCell ref="C10243:C10250"/>
    <mergeCell ref="D10243:F10243"/>
    <mergeCell ref="D10244:D10250"/>
    <mergeCell ref="C10251:F10251"/>
    <mergeCell ref="C10252:C10258"/>
    <mergeCell ref="D10252:F10252"/>
    <mergeCell ref="D10253:D10258"/>
    <mergeCell ref="A10259:F10259"/>
    <mergeCell ref="A10260:A10733"/>
    <mergeCell ref="B10260:F10260"/>
    <mergeCell ref="B10261:B10272"/>
    <mergeCell ref="C10261:F10261"/>
    <mergeCell ref="C10262:C10264"/>
    <mergeCell ref="D10262:F10262"/>
    <mergeCell ref="D10263:D10264"/>
    <mergeCell ref="C10265:F10265"/>
    <mergeCell ref="C10266:C10267"/>
    <mergeCell ref="D10266:F10266"/>
    <mergeCell ref="C10268:F10268"/>
    <mergeCell ref="C10269:C10272"/>
    <mergeCell ref="D10269:F10269"/>
    <mergeCell ref="D10270:D10272"/>
    <mergeCell ref="B10273:F10273"/>
    <mergeCell ref="B10274:B10277"/>
    <mergeCell ref="C10274:F10274"/>
    <mergeCell ref="C10275:C10277"/>
    <mergeCell ref="D10275:F10275"/>
    <mergeCell ref="D10276:D10277"/>
    <mergeCell ref="B10278:F10278"/>
    <mergeCell ref="B10279:B10282"/>
    <mergeCell ref="C10279:F10279"/>
    <mergeCell ref="C10280:C10282"/>
    <mergeCell ref="D10280:F10280"/>
    <mergeCell ref="D10281:D10282"/>
    <mergeCell ref="B10283:F10283"/>
    <mergeCell ref="B10284:B10339"/>
    <mergeCell ref="C10284:F10284"/>
    <mergeCell ref="C10285:C10287"/>
    <mergeCell ref="D10285:F10285"/>
    <mergeCell ref="D10286:D10287"/>
    <mergeCell ref="C10288:F10288"/>
    <mergeCell ref="C10289:C10317"/>
    <mergeCell ref="D10289:F10289"/>
    <mergeCell ref="D10290:D10317"/>
    <mergeCell ref="C10318:F10318"/>
    <mergeCell ref="C10319:C10321"/>
    <mergeCell ref="D10319:F10319"/>
    <mergeCell ref="D10320:D10321"/>
    <mergeCell ref="C10322:F10322"/>
    <mergeCell ref="C10323:C10325"/>
    <mergeCell ref="B10144:B10166"/>
    <mergeCell ref="C10144:F10144"/>
    <mergeCell ref="C10145:C10163"/>
    <mergeCell ref="D10145:F10145"/>
    <mergeCell ref="D10146:D10163"/>
    <mergeCell ref="C10164:F10164"/>
    <mergeCell ref="C10165:C10166"/>
    <mergeCell ref="D10165:F10165"/>
    <mergeCell ref="B10167:F10167"/>
    <mergeCell ref="B10168:B10171"/>
    <mergeCell ref="C10168:F10168"/>
    <mergeCell ref="C10169:C10171"/>
    <mergeCell ref="D10169:F10169"/>
    <mergeCell ref="D10170:D10171"/>
    <mergeCell ref="B10172:F10172"/>
    <mergeCell ref="B10173:B10182"/>
    <mergeCell ref="C10173:F10173"/>
    <mergeCell ref="C10174:C10182"/>
    <mergeCell ref="D10174:F10174"/>
    <mergeCell ref="D10175:D10182"/>
    <mergeCell ref="B10183:F10183"/>
    <mergeCell ref="B10184:B10199"/>
    <mergeCell ref="C10184:F10184"/>
    <mergeCell ref="C10185:C10199"/>
    <mergeCell ref="D10185:F10185"/>
    <mergeCell ref="D10186:D10199"/>
    <mergeCell ref="B10200:F10200"/>
    <mergeCell ref="B10201:B10222"/>
    <mergeCell ref="C10201:F10201"/>
    <mergeCell ref="C10202:C10222"/>
    <mergeCell ref="D10202:F10202"/>
    <mergeCell ref="D10203:D10222"/>
    <mergeCell ref="B10223:F10223"/>
    <mergeCell ref="B9967:F9967"/>
    <mergeCell ref="B9968:B9983"/>
    <mergeCell ref="C9968:F9968"/>
    <mergeCell ref="C9969:C9971"/>
    <mergeCell ref="D9969:F9969"/>
    <mergeCell ref="D9970:D9971"/>
    <mergeCell ref="C9972:F9972"/>
    <mergeCell ref="C9973:C9975"/>
    <mergeCell ref="D9973:F9973"/>
    <mergeCell ref="D9974:D9975"/>
    <mergeCell ref="C9976:F9976"/>
    <mergeCell ref="C9977:C9979"/>
    <mergeCell ref="D9977:F9977"/>
    <mergeCell ref="D9978:D9979"/>
    <mergeCell ref="C9980:F9980"/>
    <mergeCell ref="C9981:C9983"/>
    <mergeCell ref="D9981:F9981"/>
    <mergeCell ref="D9982:D9983"/>
    <mergeCell ref="B9984:F9984"/>
    <mergeCell ref="B9985:B10142"/>
    <mergeCell ref="C9985:F9985"/>
    <mergeCell ref="C9986:C10001"/>
    <mergeCell ref="D9986:F9986"/>
    <mergeCell ref="D9987:D10001"/>
    <mergeCell ref="C10002:F10002"/>
    <mergeCell ref="C10003:C10135"/>
    <mergeCell ref="D10003:F10003"/>
    <mergeCell ref="D10004:D10135"/>
    <mergeCell ref="C10136:F10136"/>
    <mergeCell ref="C10137:C10142"/>
    <mergeCell ref="D10137:F10137"/>
    <mergeCell ref="D10138:D10142"/>
    <mergeCell ref="B10143:F10143"/>
    <mergeCell ref="B9882:F9882"/>
    <mergeCell ref="B9883:B9956"/>
    <mergeCell ref="C9883:F9883"/>
    <mergeCell ref="C9884:C9887"/>
    <mergeCell ref="D9884:F9884"/>
    <mergeCell ref="D9885:D9887"/>
    <mergeCell ref="C9888:F9888"/>
    <mergeCell ref="C9889:C9891"/>
    <mergeCell ref="D9889:F9889"/>
    <mergeCell ref="D9890:D9891"/>
    <mergeCell ref="C9892:F9892"/>
    <mergeCell ref="C9893:C9894"/>
    <mergeCell ref="D9893:F9893"/>
    <mergeCell ref="C9895:F9895"/>
    <mergeCell ref="C9896:C9903"/>
    <mergeCell ref="D9896:F9896"/>
    <mergeCell ref="D9897:D9903"/>
    <mergeCell ref="C9904:F9904"/>
    <mergeCell ref="C9905:C9906"/>
    <mergeCell ref="D9905:F9905"/>
    <mergeCell ref="C9907:F9907"/>
    <mergeCell ref="C9908:C9956"/>
    <mergeCell ref="D9908:F9908"/>
    <mergeCell ref="D9909:D9956"/>
    <mergeCell ref="B9957:F9957"/>
    <mergeCell ref="B9958:B9966"/>
    <mergeCell ref="C9958:F9958"/>
    <mergeCell ref="C9959:C9962"/>
    <mergeCell ref="D9959:F9959"/>
    <mergeCell ref="D9960:D9962"/>
    <mergeCell ref="C9963:F9963"/>
    <mergeCell ref="C9964:C9966"/>
    <mergeCell ref="D9964:F9964"/>
    <mergeCell ref="D9965:D9966"/>
    <mergeCell ref="C9791:C9793"/>
    <mergeCell ref="D9791:F9791"/>
    <mergeCell ref="D9792:D9793"/>
    <mergeCell ref="B9794:F9794"/>
    <mergeCell ref="B9795:B9866"/>
    <mergeCell ref="C9795:F9795"/>
    <mergeCell ref="C9796:C9798"/>
    <mergeCell ref="D9796:F9796"/>
    <mergeCell ref="D9797:D9798"/>
    <mergeCell ref="C9799:F9799"/>
    <mergeCell ref="C9800:C9841"/>
    <mergeCell ref="D9800:F9800"/>
    <mergeCell ref="D9801:D9841"/>
    <mergeCell ref="C9842:F9842"/>
    <mergeCell ref="C9843:C9866"/>
    <mergeCell ref="D9843:F9843"/>
    <mergeCell ref="D9844:D9866"/>
    <mergeCell ref="B9867:F9867"/>
    <mergeCell ref="B9868:B9875"/>
    <mergeCell ref="C9868:F9868"/>
    <mergeCell ref="C9869:C9871"/>
    <mergeCell ref="D9869:F9869"/>
    <mergeCell ref="D9870:D9871"/>
    <mergeCell ref="C9872:F9872"/>
    <mergeCell ref="C9873:C9875"/>
    <mergeCell ref="D9873:F9873"/>
    <mergeCell ref="D9874:D9875"/>
    <mergeCell ref="B9876:F9876"/>
    <mergeCell ref="B9877:B9881"/>
    <mergeCell ref="C9877:F9877"/>
    <mergeCell ref="C9878:C9881"/>
    <mergeCell ref="D9878:F9878"/>
    <mergeCell ref="D9879:D9881"/>
    <mergeCell ref="D9744:F9744"/>
    <mergeCell ref="D9745:D9746"/>
    <mergeCell ref="C9747:F9747"/>
    <mergeCell ref="C9748:C9755"/>
    <mergeCell ref="D9748:F9748"/>
    <mergeCell ref="D9749:D9755"/>
    <mergeCell ref="C9756:F9756"/>
    <mergeCell ref="C9757:C9759"/>
    <mergeCell ref="D9757:F9757"/>
    <mergeCell ref="D9758:D9759"/>
    <mergeCell ref="C9760:F9760"/>
    <mergeCell ref="C9761:C9763"/>
    <mergeCell ref="D9761:F9761"/>
    <mergeCell ref="D9762:D9763"/>
    <mergeCell ref="C9764:F9764"/>
    <mergeCell ref="C9765:C9774"/>
    <mergeCell ref="D9765:F9765"/>
    <mergeCell ref="D9766:D9774"/>
    <mergeCell ref="C9775:F9775"/>
    <mergeCell ref="C9776:C9777"/>
    <mergeCell ref="D9776:F9776"/>
    <mergeCell ref="C9778:F9778"/>
    <mergeCell ref="C9779:C9781"/>
    <mergeCell ref="D9779:F9779"/>
    <mergeCell ref="D9780:D9781"/>
    <mergeCell ref="C9782:F9782"/>
    <mergeCell ref="C9783:C9784"/>
    <mergeCell ref="D9783:F9783"/>
    <mergeCell ref="C9785:F9785"/>
    <mergeCell ref="C9786:C9789"/>
    <mergeCell ref="D9786:F9786"/>
    <mergeCell ref="D9787:D9789"/>
    <mergeCell ref="C9790:F9790"/>
    <mergeCell ref="B9668:F9668"/>
    <mergeCell ref="B9669:B9677"/>
    <mergeCell ref="C9669:F9669"/>
    <mergeCell ref="C9670:C9677"/>
    <mergeCell ref="D9670:F9670"/>
    <mergeCell ref="D9671:D9677"/>
    <mergeCell ref="B9678:F9678"/>
    <mergeCell ref="B9679:B9696"/>
    <mergeCell ref="C9679:F9679"/>
    <mergeCell ref="C9680:C9696"/>
    <mergeCell ref="D9680:F9680"/>
    <mergeCell ref="D9681:D9696"/>
    <mergeCell ref="B9697:F9697"/>
    <mergeCell ref="B9698:B9703"/>
    <mergeCell ref="C9698:F9698"/>
    <mergeCell ref="C9699:C9700"/>
    <mergeCell ref="D9699:F9699"/>
    <mergeCell ref="C9701:F9701"/>
    <mergeCell ref="C9702:C9703"/>
    <mergeCell ref="D9702:F9702"/>
    <mergeCell ref="A9704:F9704"/>
    <mergeCell ref="A9705:A10258"/>
    <mergeCell ref="B9705:F9705"/>
    <mergeCell ref="B9706:B9709"/>
    <mergeCell ref="C9706:F9706"/>
    <mergeCell ref="C9707:C9709"/>
    <mergeCell ref="D9707:F9707"/>
    <mergeCell ref="D9708:D9709"/>
    <mergeCell ref="B9710:F9710"/>
    <mergeCell ref="B9711:B9718"/>
    <mergeCell ref="C9711:F9711"/>
    <mergeCell ref="C9712:C9714"/>
    <mergeCell ref="D9712:F9712"/>
    <mergeCell ref="D9713:D9714"/>
    <mergeCell ref="C9715:F9715"/>
    <mergeCell ref="C9716:C9718"/>
    <mergeCell ref="D9716:F9716"/>
    <mergeCell ref="D9717:D9718"/>
    <mergeCell ref="B9719:F9719"/>
    <mergeCell ref="B9720:B9729"/>
    <mergeCell ref="C9720:F9720"/>
    <mergeCell ref="C9721:C9724"/>
    <mergeCell ref="D9721:F9721"/>
    <mergeCell ref="D9722:D9724"/>
    <mergeCell ref="C9725:F9725"/>
    <mergeCell ref="C9726:C9729"/>
    <mergeCell ref="D9726:F9726"/>
    <mergeCell ref="D9727:D9729"/>
    <mergeCell ref="B9730:F9730"/>
    <mergeCell ref="B9731:B9741"/>
    <mergeCell ref="C9731:F9731"/>
    <mergeCell ref="C9732:C9735"/>
    <mergeCell ref="D9732:F9732"/>
    <mergeCell ref="D9733:D9735"/>
    <mergeCell ref="C9736:F9736"/>
    <mergeCell ref="C9737:C9738"/>
    <mergeCell ref="D9737:F9737"/>
    <mergeCell ref="C9739:F9739"/>
    <mergeCell ref="C9740:C9741"/>
    <mergeCell ref="D9740:F9740"/>
    <mergeCell ref="B9742:F9742"/>
    <mergeCell ref="B9743:B9793"/>
    <mergeCell ref="C9743:F9743"/>
    <mergeCell ref="C9744:C9746"/>
    <mergeCell ref="B9624:F9624"/>
    <mergeCell ref="B9625:B9658"/>
    <mergeCell ref="C9625:F9625"/>
    <mergeCell ref="C9626:C9638"/>
    <mergeCell ref="D9626:F9626"/>
    <mergeCell ref="D9627:D9638"/>
    <mergeCell ref="C9639:F9639"/>
    <mergeCell ref="C9640:C9643"/>
    <mergeCell ref="D9640:F9640"/>
    <mergeCell ref="D9641:D9643"/>
    <mergeCell ref="C9644:F9644"/>
    <mergeCell ref="C9645:C9650"/>
    <mergeCell ref="D9645:F9645"/>
    <mergeCell ref="D9646:D9650"/>
    <mergeCell ref="C9651:F9651"/>
    <mergeCell ref="C9652:C9654"/>
    <mergeCell ref="D9652:F9652"/>
    <mergeCell ref="D9653:D9654"/>
    <mergeCell ref="C9655:F9655"/>
    <mergeCell ref="C9656:C9658"/>
    <mergeCell ref="D9656:F9656"/>
    <mergeCell ref="D9657:D9658"/>
    <mergeCell ref="B9659:F9659"/>
    <mergeCell ref="B9660:B9663"/>
    <mergeCell ref="C9660:F9660"/>
    <mergeCell ref="C9661:C9663"/>
    <mergeCell ref="D9661:F9661"/>
    <mergeCell ref="D9662:D9663"/>
    <mergeCell ref="B9664:F9664"/>
    <mergeCell ref="B9665:B9667"/>
    <mergeCell ref="C9665:F9665"/>
    <mergeCell ref="C9666:C9667"/>
    <mergeCell ref="D9666:F9666"/>
    <mergeCell ref="B9492:F9492"/>
    <mergeCell ref="B9493:B9504"/>
    <mergeCell ref="C9493:F9493"/>
    <mergeCell ref="C9494:C9496"/>
    <mergeCell ref="D9494:F9494"/>
    <mergeCell ref="D9495:D9496"/>
    <mergeCell ref="C9497:F9497"/>
    <mergeCell ref="C9498:C9499"/>
    <mergeCell ref="D9498:F9498"/>
    <mergeCell ref="C9500:F9500"/>
    <mergeCell ref="C9501:C9504"/>
    <mergeCell ref="D9501:F9501"/>
    <mergeCell ref="D9502:D9504"/>
    <mergeCell ref="B9505:F9505"/>
    <mergeCell ref="B9506:B9521"/>
    <mergeCell ref="C9506:F9506"/>
    <mergeCell ref="C9507:C9509"/>
    <mergeCell ref="D9507:F9507"/>
    <mergeCell ref="D9508:D9509"/>
    <mergeCell ref="C9510:F9510"/>
    <mergeCell ref="C9511:C9513"/>
    <mergeCell ref="D9511:F9511"/>
    <mergeCell ref="D9512:D9513"/>
    <mergeCell ref="C9514:F9514"/>
    <mergeCell ref="C9515:C9517"/>
    <mergeCell ref="D9515:F9515"/>
    <mergeCell ref="D9516:D9517"/>
    <mergeCell ref="C9518:F9518"/>
    <mergeCell ref="C9519:C9521"/>
    <mergeCell ref="D9519:F9519"/>
    <mergeCell ref="D9520:D9521"/>
    <mergeCell ref="B9522:F9522"/>
    <mergeCell ref="B9523:B9623"/>
    <mergeCell ref="C9523:F9523"/>
    <mergeCell ref="C9524:C9534"/>
    <mergeCell ref="D9524:F9524"/>
    <mergeCell ref="D9525:D9534"/>
    <mergeCell ref="C9535:F9535"/>
    <mergeCell ref="C9536:C9623"/>
    <mergeCell ref="D9536:F9536"/>
    <mergeCell ref="D9537:D9623"/>
    <mergeCell ref="B9436:F9436"/>
    <mergeCell ref="B9437:B9440"/>
    <mergeCell ref="C9437:F9437"/>
    <mergeCell ref="C9438:C9440"/>
    <mergeCell ref="D9438:F9438"/>
    <mergeCell ref="D9439:D9440"/>
    <mergeCell ref="B9441:F9441"/>
    <mergeCell ref="B9442:B9446"/>
    <mergeCell ref="C9442:F9442"/>
    <mergeCell ref="C9443:C9446"/>
    <mergeCell ref="D9443:F9443"/>
    <mergeCell ref="D9444:D9446"/>
    <mergeCell ref="B9447:F9447"/>
    <mergeCell ref="B9448:B9491"/>
    <mergeCell ref="C9448:F9448"/>
    <mergeCell ref="C9449:C9454"/>
    <mergeCell ref="D9449:F9449"/>
    <mergeCell ref="D9450:D9454"/>
    <mergeCell ref="C9455:F9455"/>
    <mergeCell ref="C9456:C9459"/>
    <mergeCell ref="D9456:F9456"/>
    <mergeCell ref="D9457:D9459"/>
    <mergeCell ref="C9460:F9460"/>
    <mergeCell ref="C9461:C9464"/>
    <mergeCell ref="D9461:F9461"/>
    <mergeCell ref="D9462:D9464"/>
    <mergeCell ref="C9465:F9465"/>
    <mergeCell ref="C9466:C9467"/>
    <mergeCell ref="D9466:F9466"/>
    <mergeCell ref="C9468:F9468"/>
    <mergeCell ref="C9469:C9491"/>
    <mergeCell ref="D9469:F9469"/>
    <mergeCell ref="D9470:D9491"/>
    <mergeCell ref="D9355:F9355"/>
    <mergeCell ref="C9357:F9357"/>
    <mergeCell ref="C9358:C9363"/>
    <mergeCell ref="D9358:F9358"/>
    <mergeCell ref="D9359:D9363"/>
    <mergeCell ref="B9364:F9364"/>
    <mergeCell ref="B9365:B9406"/>
    <mergeCell ref="C9365:F9365"/>
    <mergeCell ref="C9366:C9368"/>
    <mergeCell ref="D9366:F9366"/>
    <mergeCell ref="D9367:D9368"/>
    <mergeCell ref="C9369:F9369"/>
    <mergeCell ref="C9370:C9397"/>
    <mergeCell ref="D9370:F9370"/>
    <mergeCell ref="D9371:D9397"/>
    <mergeCell ref="C9398:F9398"/>
    <mergeCell ref="C9399:C9401"/>
    <mergeCell ref="D9399:F9399"/>
    <mergeCell ref="D9400:D9401"/>
    <mergeCell ref="C9402:F9402"/>
    <mergeCell ref="C9403:C9406"/>
    <mergeCell ref="D9403:F9403"/>
    <mergeCell ref="D9404:D9406"/>
    <mergeCell ref="B9407:F9407"/>
    <mergeCell ref="B9408:B9435"/>
    <mergeCell ref="C9408:F9408"/>
    <mergeCell ref="C9409:C9411"/>
    <mergeCell ref="D9409:F9409"/>
    <mergeCell ref="D9410:D9411"/>
    <mergeCell ref="C9412:F9412"/>
    <mergeCell ref="C9413:C9427"/>
    <mergeCell ref="D9413:F9413"/>
    <mergeCell ref="D9414:D9427"/>
    <mergeCell ref="C9428:F9428"/>
    <mergeCell ref="C9429:C9435"/>
    <mergeCell ref="D9429:F9429"/>
    <mergeCell ref="D9430:D9435"/>
    <mergeCell ref="B9240:F9240"/>
    <mergeCell ref="B9241:B9274"/>
    <mergeCell ref="C9241:F9241"/>
    <mergeCell ref="C9242:C9274"/>
    <mergeCell ref="D9242:F9242"/>
    <mergeCell ref="D9243:D9274"/>
    <mergeCell ref="B9275:F9275"/>
    <mergeCell ref="B9276:B9305"/>
    <mergeCell ref="C9276:F9276"/>
    <mergeCell ref="C9277:C9305"/>
    <mergeCell ref="D9277:F9277"/>
    <mergeCell ref="D9278:D9305"/>
    <mergeCell ref="B9306:F9306"/>
    <mergeCell ref="B9307:B9322"/>
    <mergeCell ref="C9307:F9307"/>
    <mergeCell ref="C9308:C9309"/>
    <mergeCell ref="D9308:F9308"/>
    <mergeCell ref="C9310:F9310"/>
    <mergeCell ref="C9311:C9312"/>
    <mergeCell ref="D9311:F9311"/>
    <mergeCell ref="C9313:F9313"/>
    <mergeCell ref="C9314:C9317"/>
    <mergeCell ref="D9314:F9314"/>
    <mergeCell ref="D9315:D9317"/>
    <mergeCell ref="C9318:F9318"/>
    <mergeCell ref="C9319:C9322"/>
    <mergeCell ref="D9319:F9319"/>
    <mergeCell ref="D9320:D9322"/>
    <mergeCell ref="A9323:F9323"/>
    <mergeCell ref="A9324:A9703"/>
    <mergeCell ref="B9324:F9324"/>
    <mergeCell ref="B9325:B9339"/>
    <mergeCell ref="C9325:F9325"/>
    <mergeCell ref="C9326:C9328"/>
    <mergeCell ref="D9326:F9326"/>
    <mergeCell ref="D9327:D9328"/>
    <mergeCell ref="C9329:F9329"/>
    <mergeCell ref="C9330:C9331"/>
    <mergeCell ref="D9330:F9330"/>
    <mergeCell ref="C9332:F9332"/>
    <mergeCell ref="C9333:C9335"/>
    <mergeCell ref="D9333:F9333"/>
    <mergeCell ref="D9334:D9335"/>
    <mergeCell ref="C9336:F9336"/>
    <mergeCell ref="C9337:C9339"/>
    <mergeCell ref="D9337:F9337"/>
    <mergeCell ref="D9338:D9339"/>
    <mergeCell ref="B9340:F9340"/>
    <mergeCell ref="B9341:B9344"/>
    <mergeCell ref="C9341:F9341"/>
    <mergeCell ref="C9342:C9344"/>
    <mergeCell ref="D9342:F9342"/>
    <mergeCell ref="D9343:D9344"/>
    <mergeCell ref="B9345:F9345"/>
    <mergeCell ref="B9346:B9363"/>
    <mergeCell ref="C9346:F9346"/>
    <mergeCell ref="C9347:C9350"/>
    <mergeCell ref="D9347:F9347"/>
    <mergeCell ref="D9348:D9350"/>
    <mergeCell ref="C9351:F9351"/>
    <mergeCell ref="C9352:C9353"/>
    <mergeCell ref="D9352:F9352"/>
    <mergeCell ref="C9354:F9354"/>
    <mergeCell ref="C9355:C9356"/>
    <mergeCell ref="B9125:F9125"/>
    <mergeCell ref="B9126:B9202"/>
    <mergeCell ref="C9126:F9126"/>
    <mergeCell ref="C9127:C9130"/>
    <mergeCell ref="D9127:F9127"/>
    <mergeCell ref="D9128:D9130"/>
    <mergeCell ref="C9131:F9131"/>
    <mergeCell ref="C9132:C9195"/>
    <mergeCell ref="D9132:F9132"/>
    <mergeCell ref="D9133:D9195"/>
    <mergeCell ref="C9196:F9196"/>
    <mergeCell ref="C9197:C9202"/>
    <mergeCell ref="D9197:F9197"/>
    <mergeCell ref="D9198:D9202"/>
    <mergeCell ref="B9203:F9203"/>
    <mergeCell ref="B9204:B9234"/>
    <mergeCell ref="C9204:F9204"/>
    <mergeCell ref="C9205:C9224"/>
    <mergeCell ref="D9205:F9205"/>
    <mergeCell ref="D9206:D9224"/>
    <mergeCell ref="C9225:F9225"/>
    <mergeCell ref="C9226:C9231"/>
    <mergeCell ref="D9226:F9226"/>
    <mergeCell ref="D9227:D9231"/>
    <mergeCell ref="C9232:F9232"/>
    <mergeCell ref="C9233:C9234"/>
    <mergeCell ref="D9233:F9233"/>
    <mergeCell ref="B9235:F9235"/>
    <mergeCell ref="B9236:B9239"/>
    <mergeCell ref="C9236:F9236"/>
    <mergeCell ref="C9237:C9239"/>
    <mergeCell ref="D9237:F9237"/>
    <mergeCell ref="D9238:D9239"/>
    <mergeCell ref="B9056:F9056"/>
    <mergeCell ref="B9057:B9095"/>
    <mergeCell ref="C9057:F9057"/>
    <mergeCell ref="C9058:C9079"/>
    <mergeCell ref="D9058:F9058"/>
    <mergeCell ref="D9059:D9079"/>
    <mergeCell ref="C9080:F9080"/>
    <mergeCell ref="C9081:C9087"/>
    <mergeCell ref="D9081:F9081"/>
    <mergeCell ref="D9082:D9087"/>
    <mergeCell ref="C9088:F9088"/>
    <mergeCell ref="C9089:C9090"/>
    <mergeCell ref="D9089:F9089"/>
    <mergeCell ref="C9091:F9091"/>
    <mergeCell ref="C9092:C9095"/>
    <mergeCell ref="D9092:F9092"/>
    <mergeCell ref="D9093:D9095"/>
    <mergeCell ref="B9096:F9096"/>
    <mergeCell ref="B9097:B9107"/>
    <mergeCell ref="C9097:F9097"/>
    <mergeCell ref="C9098:C9100"/>
    <mergeCell ref="D9098:F9098"/>
    <mergeCell ref="D9099:D9100"/>
    <mergeCell ref="C9101:F9101"/>
    <mergeCell ref="C9102:C9103"/>
    <mergeCell ref="D9102:F9102"/>
    <mergeCell ref="C9104:F9104"/>
    <mergeCell ref="C9105:C9107"/>
    <mergeCell ref="D9105:F9105"/>
    <mergeCell ref="D9106:D9107"/>
    <mergeCell ref="B9108:F9108"/>
    <mergeCell ref="B9109:B9124"/>
    <mergeCell ref="C9109:F9109"/>
    <mergeCell ref="C9110:C9112"/>
    <mergeCell ref="D9110:F9110"/>
    <mergeCell ref="D9111:D9112"/>
    <mergeCell ref="C9113:F9113"/>
    <mergeCell ref="C9114:C9116"/>
    <mergeCell ref="D9114:F9114"/>
    <mergeCell ref="D9115:D9116"/>
    <mergeCell ref="C9117:F9117"/>
    <mergeCell ref="C9118:C9120"/>
    <mergeCell ref="D9118:F9118"/>
    <mergeCell ref="D9119:D9120"/>
    <mergeCell ref="C9121:F9121"/>
    <mergeCell ref="C9122:C9124"/>
    <mergeCell ref="D9122:F9122"/>
    <mergeCell ref="D9123:D9124"/>
    <mergeCell ref="D9011:F9011"/>
    <mergeCell ref="D9012:D9014"/>
    <mergeCell ref="B9015:F9015"/>
    <mergeCell ref="B9016:B9036"/>
    <mergeCell ref="C9016:F9016"/>
    <mergeCell ref="C9017:C9018"/>
    <mergeCell ref="D9017:F9017"/>
    <mergeCell ref="C9019:F9019"/>
    <mergeCell ref="C9020:C9022"/>
    <mergeCell ref="D9020:F9020"/>
    <mergeCell ref="D9021:D9022"/>
    <mergeCell ref="C9023:F9023"/>
    <mergeCell ref="C9024:C9028"/>
    <mergeCell ref="D9024:F9024"/>
    <mergeCell ref="D9025:D9028"/>
    <mergeCell ref="C9029:F9029"/>
    <mergeCell ref="C9030:C9036"/>
    <mergeCell ref="D9030:F9030"/>
    <mergeCell ref="D9031:D9036"/>
    <mergeCell ref="B9037:F9037"/>
    <mergeCell ref="B9038:B9042"/>
    <mergeCell ref="C9038:F9038"/>
    <mergeCell ref="C9039:C9042"/>
    <mergeCell ref="D9039:F9039"/>
    <mergeCell ref="D9040:D9042"/>
    <mergeCell ref="B9043:F9043"/>
    <mergeCell ref="B9044:B9048"/>
    <mergeCell ref="C9044:F9044"/>
    <mergeCell ref="C9045:C9048"/>
    <mergeCell ref="D9045:F9045"/>
    <mergeCell ref="D9046:D9048"/>
    <mergeCell ref="B9049:F9049"/>
    <mergeCell ref="B9050:B9055"/>
    <mergeCell ref="C9050:F9050"/>
    <mergeCell ref="C9051:C9055"/>
    <mergeCell ref="D9051:F9051"/>
    <mergeCell ref="D9052:D9055"/>
    <mergeCell ref="C8792:C8794"/>
    <mergeCell ref="D8792:F8792"/>
    <mergeCell ref="D8793:D8794"/>
    <mergeCell ref="B8795:F8795"/>
    <mergeCell ref="B8796:B8940"/>
    <mergeCell ref="C8796:F8796"/>
    <mergeCell ref="C8797:C8940"/>
    <mergeCell ref="D8797:F8797"/>
    <mergeCell ref="D8798:D8940"/>
    <mergeCell ref="B8941:F8941"/>
    <mergeCell ref="B8942:B8966"/>
    <mergeCell ref="C8942:F8942"/>
    <mergeCell ref="C8943:C8966"/>
    <mergeCell ref="D8943:F8943"/>
    <mergeCell ref="D8944:D8966"/>
    <mergeCell ref="B8967:F8967"/>
    <mergeCell ref="B8968:B8970"/>
    <mergeCell ref="C8968:F8968"/>
    <mergeCell ref="C8969:C8970"/>
    <mergeCell ref="D8969:F8969"/>
    <mergeCell ref="A8971:F8971"/>
    <mergeCell ref="A8972:A9322"/>
    <mergeCell ref="B8972:F8972"/>
    <mergeCell ref="B8973:B8980"/>
    <mergeCell ref="C8973:F8973"/>
    <mergeCell ref="C8974:C8976"/>
    <mergeCell ref="D8974:F8974"/>
    <mergeCell ref="D8975:D8976"/>
    <mergeCell ref="C8977:F8977"/>
    <mergeCell ref="C8978:C8980"/>
    <mergeCell ref="D8978:F8978"/>
    <mergeCell ref="D8979:D8980"/>
    <mergeCell ref="B8981:F8981"/>
    <mergeCell ref="B8982:B8985"/>
    <mergeCell ref="C8982:F8982"/>
    <mergeCell ref="C8983:C8985"/>
    <mergeCell ref="D8983:F8983"/>
    <mergeCell ref="D8984:D8985"/>
    <mergeCell ref="B8986:F8986"/>
    <mergeCell ref="B8987:B8990"/>
    <mergeCell ref="C8987:F8987"/>
    <mergeCell ref="C8988:C8990"/>
    <mergeCell ref="D8988:F8988"/>
    <mergeCell ref="D8989:D8990"/>
    <mergeCell ref="B8991:F8991"/>
    <mergeCell ref="B8992:B9014"/>
    <mergeCell ref="C8992:F8992"/>
    <mergeCell ref="C8993:C8995"/>
    <mergeCell ref="D8993:F8993"/>
    <mergeCell ref="D8994:D8995"/>
    <mergeCell ref="C8996:F8996"/>
    <mergeCell ref="C8997:C8999"/>
    <mergeCell ref="D8997:F8997"/>
    <mergeCell ref="D8998:D8999"/>
    <mergeCell ref="C9000:F9000"/>
    <mergeCell ref="C9001:C9003"/>
    <mergeCell ref="D9001:F9001"/>
    <mergeCell ref="D9002:D9003"/>
    <mergeCell ref="C9004:F9004"/>
    <mergeCell ref="C9005:C9009"/>
    <mergeCell ref="D9005:F9005"/>
    <mergeCell ref="D9006:D9009"/>
    <mergeCell ref="C9010:F9010"/>
    <mergeCell ref="C9011:C9014"/>
    <mergeCell ref="B8424:F8424"/>
    <mergeCell ref="B8425:B8794"/>
    <mergeCell ref="C8425:F8425"/>
    <mergeCell ref="C8426:C8427"/>
    <mergeCell ref="D8426:F8426"/>
    <mergeCell ref="C8428:F8428"/>
    <mergeCell ref="C8429:C8431"/>
    <mergeCell ref="D8429:F8429"/>
    <mergeCell ref="D8430:D8431"/>
    <mergeCell ref="C8432:F8432"/>
    <mergeCell ref="C8433:C8435"/>
    <mergeCell ref="D8433:F8433"/>
    <mergeCell ref="D8434:D8435"/>
    <mergeCell ref="C8436:F8436"/>
    <mergeCell ref="C8437:C8438"/>
    <mergeCell ref="D8437:F8437"/>
    <mergeCell ref="C8439:F8439"/>
    <mergeCell ref="C8440:C8473"/>
    <mergeCell ref="D8440:F8440"/>
    <mergeCell ref="D8441:D8473"/>
    <mergeCell ref="C8474:F8474"/>
    <mergeCell ref="C8475:C8491"/>
    <mergeCell ref="D8475:F8475"/>
    <mergeCell ref="D8476:D8491"/>
    <mergeCell ref="C8492:F8492"/>
    <mergeCell ref="C8493:C8497"/>
    <mergeCell ref="D8493:F8493"/>
    <mergeCell ref="D8494:D8497"/>
    <mergeCell ref="C8498:F8498"/>
    <mergeCell ref="C8499:C8525"/>
    <mergeCell ref="D8499:F8499"/>
    <mergeCell ref="D8500:D8525"/>
    <mergeCell ref="C8526:F8526"/>
    <mergeCell ref="C8527:C8529"/>
    <mergeCell ref="D8527:F8527"/>
    <mergeCell ref="D8528:D8529"/>
    <mergeCell ref="C8530:F8530"/>
    <mergeCell ref="C8531:C8533"/>
    <mergeCell ref="D8531:F8531"/>
    <mergeCell ref="D8532:D8533"/>
    <mergeCell ref="C8534:F8534"/>
    <mergeCell ref="C8535:C8551"/>
    <mergeCell ref="D8535:F8535"/>
    <mergeCell ref="D8536:D8551"/>
    <mergeCell ref="C8552:F8552"/>
    <mergeCell ref="C8553:C8554"/>
    <mergeCell ref="D8553:F8553"/>
    <mergeCell ref="C8555:F8555"/>
    <mergeCell ref="C8556:C8665"/>
    <mergeCell ref="D8556:F8556"/>
    <mergeCell ref="D8557:D8665"/>
    <mergeCell ref="C8666:F8666"/>
    <mergeCell ref="C8667:C8758"/>
    <mergeCell ref="D8667:F8667"/>
    <mergeCell ref="D8668:D8758"/>
    <mergeCell ref="C8759:F8759"/>
    <mergeCell ref="C8760:C8780"/>
    <mergeCell ref="D8760:F8760"/>
    <mergeCell ref="D8761:D8780"/>
    <mergeCell ref="C8781:F8781"/>
    <mergeCell ref="C8782:C8790"/>
    <mergeCell ref="D8782:F8782"/>
    <mergeCell ref="D8783:D8790"/>
    <mergeCell ref="C8791:F8791"/>
    <mergeCell ref="B7847:F7847"/>
    <mergeCell ref="B7848:B8386"/>
    <mergeCell ref="C7848:F7848"/>
    <mergeCell ref="C7849:C7895"/>
    <mergeCell ref="D7849:F7849"/>
    <mergeCell ref="D7850:D7895"/>
    <mergeCell ref="C7896:F7896"/>
    <mergeCell ref="C7897:C7910"/>
    <mergeCell ref="D7897:F7897"/>
    <mergeCell ref="D7898:D7910"/>
    <mergeCell ref="C7911:F7911"/>
    <mergeCell ref="C7912:C7925"/>
    <mergeCell ref="D7912:F7912"/>
    <mergeCell ref="D7913:D7925"/>
    <mergeCell ref="C7926:F7926"/>
    <mergeCell ref="C7927:C8332"/>
    <mergeCell ref="D7927:F7927"/>
    <mergeCell ref="D7928:D8332"/>
    <mergeCell ref="C8333:F8333"/>
    <mergeCell ref="C8334:C8383"/>
    <mergeCell ref="D8334:F8334"/>
    <mergeCell ref="D8335:D8383"/>
    <mergeCell ref="C8384:F8384"/>
    <mergeCell ref="C8385:C8386"/>
    <mergeCell ref="D8385:F8385"/>
    <mergeCell ref="B8387:F8387"/>
    <mergeCell ref="B8388:B8423"/>
    <mergeCell ref="C8388:F8388"/>
    <mergeCell ref="C8389:C8400"/>
    <mergeCell ref="D8389:F8389"/>
    <mergeCell ref="D8390:D8400"/>
    <mergeCell ref="C8401:F8401"/>
    <mergeCell ref="C8402:C8423"/>
    <mergeCell ref="D8402:F8402"/>
    <mergeCell ref="D8403:D8423"/>
    <mergeCell ref="C7743:F7743"/>
    <mergeCell ref="C7744:C7750"/>
    <mergeCell ref="D7744:F7744"/>
    <mergeCell ref="D7745:D7750"/>
    <mergeCell ref="C7751:F7751"/>
    <mergeCell ref="C7752:C7759"/>
    <mergeCell ref="D7752:F7752"/>
    <mergeCell ref="D7753:D7759"/>
    <mergeCell ref="C7760:F7760"/>
    <mergeCell ref="C7761:C7766"/>
    <mergeCell ref="D7761:F7761"/>
    <mergeCell ref="D7762:D7766"/>
    <mergeCell ref="C7767:F7767"/>
    <mergeCell ref="C7768:C7785"/>
    <mergeCell ref="D7768:F7768"/>
    <mergeCell ref="D7769:D7785"/>
    <mergeCell ref="C7786:F7786"/>
    <mergeCell ref="C7787:C7788"/>
    <mergeCell ref="D7787:F7787"/>
    <mergeCell ref="C7789:F7789"/>
    <mergeCell ref="C7790:C7803"/>
    <mergeCell ref="D7790:F7790"/>
    <mergeCell ref="D7791:D7803"/>
    <mergeCell ref="C7804:F7804"/>
    <mergeCell ref="C7805:C7829"/>
    <mergeCell ref="D7805:F7805"/>
    <mergeCell ref="D7806:D7829"/>
    <mergeCell ref="C7830:F7830"/>
    <mergeCell ref="C7831:C7837"/>
    <mergeCell ref="D7831:F7831"/>
    <mergeCell ref="D7832:D7837"/>
    <mergeCell ref="C7838:F7838"/>
    <mergeCell ref="C7839:C7846"/>
    <mergeCell ref="D7839:F7839"/>
    <mergeCell ref="D7840:D7846"/>
    <mergeCell ref="B7195:F7195"/>
    <mergeCell ref="B7196:B7448"/>
    <mergeCell ref="C7196:F7196"/>
    <mergeCell ref="C7197:C7255"/>
    <mergeCell ref="D7197:F7197"/>
    <mergeCell ref="D7198:D7255"/>
    <mergeCell ref="C7256:F7256"/>
    <mergeCell ref="C7257:C7293"/>
    <mergeCell ref="D7257:F7257"/>
    <mergeCell ref="D7258:D7293"/>
    <mergeCell ref="C7294:F7294"/>
    <mergeCell ref="C7295:C7370"/>
    <mergeCell ref="D7295:F7295"/>
    <mergeCell ref="D7296:D7370"/>
    <mergeCell ref="C7371:F7371"/>
    <mergeCell ref="C7372:C7388"/>
    <mergeCell ref="D7372:F7372"/>
    <mergeCell ref="D7373:D7388"/>
    <mergeCell ref="C7389:F7389"/>
    <mergeCell ref="C7390:C7409"/>
    <mergeCell ref="D7390:F7390"/>
    <mergeCell ref="D7391:D7409"/>
    <mergeCell ref="C7410:F7410"/>
    <mergeCell ref="C7411:C7431"/>
    <mergeCell ref="D7411:F7411"/>
    <mergeCell ref="D7412:D7431"/>
    <mergeCell ref="C7432:F7432"/>
    <mergeCell ref="C7433:C7448"/>
    <mergeCell ref="D7433:F7433"/>
    <mergeCell ref="D7434:D7448"/>
    <mergeCell ref="B7449:F7449"/>
    <mergeCell ref="B7450:B7846"/>
    <mergeCell ref="C7450:F7450"/>
    <mergeCell ref="C7451:C7554"/>
    <mergeCell ref="D7451:F7451"/>
    <mergeCell ref="D7452:D7554"/>
    <mergeCell ref="C7555:F7555"/>
    <mergeCell ref="C7556:C7609"/>
    <mergeCell ref="D7556:F7556"/>
    <mergeCell ref="D7557:D7609"/>
    <mergeCell ref="C7610:F7610"/>
    <mergeCell ref="C7611:C7623"/>
    <mergeCell ref="D7611:F7611"/>
    <mergeCell ref="D7612:D7623"/>
    <mergeCell ref="C7624:F7624"/>
    <mergeCell ref="C7625:C7695"/>
    <mergeCell ref="D7625:F7625"/>
    <mergeCell ref="D7626:D7695"/>
    <mergeCell ref="C7696:F7696"/>
    <mergeCell ref="C7697:C7706"/>
    <mergeCell ref="D7697:F7697"/>
    <mergeCell ref="D7698:D7706"/>
    <mergeCell ref="C7707:F7707"/>
    <mergeCell ref="C7708:C7716"/>
    <mergeCell ref="D7708:F7708"/>
    <mergeCell ref="D7709:D7716"/>
    <mergeCell ref="C7717:F7717"/>
    <mergeCell ref="C7718:C7727"/>
    <mergeCell ref="D7718:F7718"/>
    <mergeCell ref="D7719:D7727"/>
    <mergeCell ref="C7728:F7728"/>
    <mergeCell ref="C7729:C7742"/>
    <mergeCell ref="D7729:F7729"/>
    <mergeCell ref="D7730:D7742"/>
    <mergeCell ref="B6433:F6433"/>
    <mergeCell ref="B6434:B6887"/>
    <mergeCell ref="C6434:F6434"/>
    <mergeCell ref="C6435:C6618"/>
    <mergeCell ref="D6435:F6435"/>
    <mergeCell ref="D6436:D6618"/>
    <mergeCell ref="C6619:F6619"/>
    <mergeCell ref="C6620:C6643"/>
    <mergeCell ref="D6620:F6620"/>
    <mergeCell ref="D6621:D6643"/>
    <mergeCell ref="C6644:F6644"/>
    <mergeCell ref="C6645:C6845"/>
    <mergeCell ref="D6645:F6645"/>
    <mergeCell ref="D6646:D6845"/>
    <mergeCell ref="C6846:F6846"/>
    <mergeCell ref="C6847:C6887"/>
    <mergeCell ref="D6847:F6847"/>
    <mergeCell ref="D6848:D6887"/>
    <mergeCell ref="B6888:F6888"/>
    <mergeCell ref="B6889:B7194"/>
    <mergeCell ref="C6889:F6889"/>
    <mergeCell ref="C6890:C7010"/>
    <mergeCell ref="D6890:F6890"/>
    <mergeCell ref="D6891:D7010"/>
    <mergeCell ref="C7011:F7011"/>
    <mergeCell ref="C7012:C7025"/>
    <mergeCell ref="D7012:F7012"/>
    <mergeCell ref="D7013:D7025"/>
    <mergeCell ref="C7026:F7026"/>
    <mergeCell ref="C7027:C7051"/>
    <mergeCell ref="D7027:F7027"/>
    <mergeCell ref="D7028:D7051"/>
    <mergeCell ref="C7052:F7052"/>
    <mergeCell ref="C7053:C7069"/>
    <mergeCell ref="D7053:F7053"/>
    <mergeCell ref="D7054:D7069"/>
    <mergeCell ref="C7070:F7070"/>
    <mergeCell ref="C7071:C7077"/>
    <mergeCell ref="D7071:F7071"/>
    <mergeCell ref="D7072:D7077"/>
    <mergeCell ref="C7078:F7078"/>
    <mergeCell ref="C7079:C7097"/>
    <mergeCell ref="D7079:F7079"/>
    <mergeCell ref="D7080:D7097"/>
    <mergeCell ref="C7098:F7098"/>
    <mergeCell ref="C7099:C7121"/>
    <mergeCell ref="D7099:F7099"/>
    <mergeCell ref="D7100:D7121"/>
    <mergeCell ref="C7122:F7122"/>
    <mergeCell ref="C7123:C7151"/>
    <mergeCell ref="D7123:F7123"/>
    <mergeCell ref="D7124:D7151"/>
    <mergeCell ref="C7152:F7152"/>
    <mergeCell ref="C7153:C7156"/>
    <mergeCell ref="D7153:F7153"/>
    <mergeCell ref="D7154:D7156"/>
    <mergeCell ref="C7157:F7157"/>
    <mergeCell ref="C7158:C7194"/>
    <mergeCell ref="D7158:F7158"/>
    <mergeCell ref="D7159:D7194"/>
    <mergeCell ref="C6022:F6022"/>
    <mergeCell ref="C6023:C6028"/>
    <mergeCell ref="D6023:F6023"/>
    <mergeCell ref="D6024:D6028"/>
    <mergeCell ref="C6029:F6029"/>
    <mergeCell ref="C6030:C6035"/>
    <mergeCell ref="D6030:F6030"/>
    <mergeCell ref="D6031:D6035"/>
    <mergeCell ref="B6036:F6036"/>
    <mergeCell ref="B6037:B6186"/>
    <mergeCell ref="C6037:F6037"/>
    <mergeCell ref="C6038:C6080"/>
    <mergeCell ref="D6038:F6038"/>
    <mergeCell ref="D6039:D6080"/>
    <mergeCell ref="C6081:F6081"/>
    <mergeCell ref="C6082:C6108"/>
    <mergeCell ref="D6082:F6082"/>
    <mergeCell ref="D6083:D6108"/>
    <mergeCell ref="C6109:F6109"/>
    <mergeCell ref="C6110:C6179"/>
    <mergeCell ref="D6110:F6110"/>
    <mergeCell ref="D6111:D6179"/>
    <mergeCell ref="C6180:F6180"/>
    <mergeCell ref="C6181:C6182"/>
    <mergeCell ref="D6181:F6181"/>
    <mergeCell ref="C6183:F6183"/>
    <mergeCell ref="C6184:C6186"/>
    <mergeCell ref="D6184:F6184"/>
    <mergeCell ref="D6185:D6186"/>
    <mergeCell ref="B6187:F6187"/>
    <mergeCell ref="B6188:B6432"/>
    <mergeCell ref="C6188:F6188"/>
    <mergeCell ref="C6189:C6234"/>
    <mergeCell ref="D6189:F6189"/>
    <mergeCell ref="D6190:D6234"/>
    <mergeCell ref="C6235:F6235"/>
    <mergeCell ref="C6236:C6247"/>
    <mergeCell ref="D6236:F6236"/>
    <mergeCell ref="D6237:D6247"/>
    <mergeCell ref="C6248:F6248"/>
    <mergeCell ref="C6249:C6350"/>
    <mergeCell ref="D6249:F6249"/>
    <mergeCell ref="D6250:D6350"/>
    <mergeCell ref="C6351:F6351"/>
    <mergeCell ref="C6352:C6379"/>
    <mergeCell ref="D6352:F6352"/>
    <mergeCell ref="D6353:D6379"/>
    <mergeCell ref="C6380:F6380"/>
    <mergeCell ref="C6381:C6405"/>
    <mergeCell ref="D6381:F6381"/>
    <mergeCell ref="D6382:D6405"/>
    <mergeCell ref="C6406:F6406"/>
    <mergeCell ref="C6407:C6432"/>
    <mergeCell ref="D6407:F6407"/>
    <mergeCell ref="D6408:D6432"/>
    <mergeCell ref="B4700:F4700"/>
    <mergeCell ref="B4701:B5829"/>
    <mergeCell ref="C4701:F4701"/>
    <mergeCell ref="C4702:C4811"/>
    <mergeCell ref="D4702:F4702"/>
    <mergeCell ref="D4703:D4811"/>
    <mergeCell ref="C4812:F4812"/>
    <mergeCell ref="C4813:C4861"/>
    <mergeCell ref="D4813:F4813"/>
    <mergeCell ref="D4814:D4861"/>
    <mergeCell ref="C4862:F4862"/>
    <mergeCell ref="C4863:C4888"/>
    <mergeCell ref="D4863:F4863"/>
    <mergeCell ref="D4864:D4888"/>
    <mergeCell ref="C4889:F4889"/>
    <mergeCell ref="C4890:C4980"/>
    <mergeCell ref="D4890:F4890"/>
    <mergeCell ref="D4891:D4980"/>
    <mergeCell ref="C4981:F4981"/>
    <mergeCell ref="C4982:C5046"/>
    <mergeCell ref="D4982:F4982"/>
    <mergeCell ref="D4983:D5046"/>
    <mergeCell ref="C5047:F5047"/>
    <mergeCell ref="C5048:C5739"/>
    <mergeCell ref="D5048:F5048"/>
    <mergeCell ref="D5049:D5739"/>
    <mergeCell ref="C5740:F5740"/>
    <mergeCell ref="C5741:C5829"/>
    <mergeCell ref="D5741:F5741"/>
    <mergeCell ref="D5742:D5829"/>
    <mergeCell ref="B5830:F5830"/>
    <mergeCell ref="B5831:B6035"/>
    <mergeCell ref="C5831:F5831"/>
    <mergeCell ref="C5832:C5856"/>
    <mergeCell ref="D5832:F5832"/>
    <mergeCell ref="D5833:D5856"/>
    <mergeCell ref="C5857:F5857"/>
    <mergeCell ref="C5858:C5868"/>
    <mergeCell ref="D5858:F5858"/>
    <mergeCell ref="D5859:D5868"/>
    <mergeCell ref="C5869:F5869"/>
    <mergeCell ref="C5870:C5877"/>
    <mergeCell ref="D5870:F5870"/>
    <mergeCell ref="D5871:D5877"/>
    <mergeCell ref="C5878:F5878"/>
    <mergeCell ref="C5879:C5885"/>
    <mergeCell ref="D5879:F5879"/>
    <mergeCell ref="D5880:D5885"/>
    <mergeCell ref="C5886:F5886"/>
    <mergeCell ref="C5887:C5916"/>
    <mergeCell ref="D5887:F5887"/>
    <mergeCell ref="D5888:D5916"/>
    <mergeCell ref="C5917:F5917"/>
    <mergeCell ref="C5918:C5955"/>
    <mergeCell ref="D5918:F5918"/>
    <mergeCell ref="D5919:D5955"/>
    <mergeCell ref="C5956:F5956"/>
    <mergeCell ref="C5957:C6004"/>
    <mergeCell ref="D5957:F5957"/>
    <mergeCell ref="D5958:D6004"/>
    <mergeCell ref="C6005:F6005"/>
    <mergeCell ref="C6006:C6021"/>
    <mergeCell ref="D6006:F6006"/>
    <mergeCell ref="D6007:D6021"/>
    <mergeCell ref="B4492:F4492"/>
    <mergeCell ref="B4493:B4699"/>
    <mergeCell ref="C4493:F4493"/>
    <mergeCell ref="C4494:C4530"/>
    <mergeCell ref="D4494:F4494"/>
    <mergeCell ref="D4495:D4530"/>
    <mergeCell ref="C4531:F4531"/>
    <mergeCell ref="C4532:C4554"/>
    <mergeCell ref="D4532:F4532"/>
    <mergeCell ref="D4533:D4554"/>
    <mergeCell ref="C4555:F4555"/>
    <mergeCell ref="C4556:C4594"/>
    <mergeCell ref="D4556:F4556"/>
    <mergeCell ref="D4557:D4594"/>
    <mergeCell ref="C4595:F4595"/>
    <mergeCell ref="C4596:C4620"/>
    <mergeCell ref="D4596:F4596"/>
    <mergeCell ref="D4597:D4620"/>
    <mergeCell ref="C4621:F4621"/>
    <mergeCell ref="C4622:C4634"/>
    <mergeCell ref="D4622:F4622"/>
    <mergeCell ref="D4623:D4634"/>
    <mergeCell ref="C4635:F4635"/>
    <mergeCell ref="C4636:C4646"/>
    <mergeCell ref="D4636:F4636"/>
    <mergeCell ref="D4637:D4646"/>
    <mergeCell ref="C4647:F4647"/>
    <mergeCell ref="C4648:C4691"/>
    <mergeCell ref="D4648:F4648"/>
    <mergeCell ref="D4649:D4691"/>
    <mergeCell ref="C4692:F4692"/>
    <mergeCell ref="C4693:C4699"/>
    <mergeCell ref="D4693:F4693"/>
    <mergeCell ref="D4694:D4699"/>
    <mergeCell ref="B4269:F4269"/>
    <mergeCell ref="B4270:B4363"/>
    <mergeCell ref="C4270:F4270"/>
    <mergeCell ref="C4271:C4292"/>
    <mergeCell ref="D4271:F4271"/>
    <mergeCell ref="D4272:D4292"/>
    <mergeCell ref="C4293:F4293"/>
    <mergeCell ref="C4294:C4316"/>
    <mergeCell ref="D4294:F4294"/>
    <mergeCell ref="D4295:D4316"/>
    <mergeCell ref="C4317:F4317"/>
    <mergeCell ref="C4318:C4336"/>
    <mergeCell ref="D4318:F4318"/>
    <mergeCell ref="D4319:D4336"/>
    <mergeCell ref="C4337:F4337"/>
    <mergeCell ref="C4338:C4363"/>
    <mergeCell ref="D4338:F4338"/>
    <mergeCell ref="D4339:D4363"/>
    <mergeCell ref="B4364:F4364"/>
    <mergeCell ref="B4365:B4491"/>
    <mergeCell ref="C4365:F4365"/>
    <mergeCell ref="C4366:C4385"/>
    <mergeCell ref="D4366:F4366"/>
    <mergeCell ref="D4367:D4385"/>
    <mergeCell ref="C4386:F4386"/>
    <mergeCell ref="C4387:C4401"/>
    <mergeCell ref="D4387:F4387"/>
    <mergeCell ref="D4388:D4401"/>
    <mergeCell ref="C4402:F4402"/>
    <mergeCell ref="C4403:C4405"/>
    <mergeCell ref="D4403:F4403"/>
    <mergeCell ref="D4404:D4405"/>
    <mergeCell ref="C4406:F4406"/>
    <mergeCell ref="C4407:C4482"/>
    <mergeCell ref="D4407:F4407"/>
    <mergeCell ref="D4408:D4482"/>
    <mergeCell ref="C4483:F4483"/>
    <mergeCell ref="C4484:C4491"/>
    <mergeCell ref="D4484:F4484"/>
    <mergeCell ref="D4485:D4491"/>
    <mergeCell ref="B3269:F3269"/>
    <mergeCell ref="B3270:B4268"/>
    <mergeCell ref="C3270:F3270"/>
    <mergeCell ref="C3271:C3355"/>
    <mergeCell ref="D3271:F3271"/>
    <mergeCell ref="D3272:D3355"/>
    <mergeCell ref="C3356:F3356"/>
    <mergeCell ref="C3357:C3366"/>
    <mergeCell ref="D3357:F3357"/>
    <mergeCell ref="D3358:D3366"/>
    <mergeCell ref="C3367:F3367"/>
    <mergeCell ref="C3368:C3411"/>
    <mergeCell ref="D3368:F3368"/>
    <mergeCell ref="D3369:D3411"/>
    <mergeCell ref="C3412:F3412"/>
    <mergeCell ref="C3413:C3437"/>
    <mergeCell ref="D3413:F3413"/>
    <mergeCell ref="D3414:D3437"/>
    <mergeCell ref="C3438:F3438"/>
    <mergeCell ref="C3439:C3503"/>
    <mergeCell ref="D3439:F3439"/>
    <mergeCell ref="D3440:D3503"/>
    <mergeCell ref="C3504:F3504"/>
    <mergeCell ref="C3505:C3508"/>
    <mergeCell ref="D3505:F3505"/>
    <mergeCell ref="D3506:D3508"/>
    <mergeCell ref="C3509:F3509"/>
    <mergeCell ref="C3510:C3563"/>
    <mergeCell ref="D3510:F3510"/>
    <mergeCell ref="D3511:D3563"/>
    <mergeCell ref="C3564:F3564"/>
    <mergeCell ref="C3565:C3913"/>
    <mergeCell ref="D3565:F3565"/>
    <mergeCell ref="D3566:D3913"/>
    <mergeCell ref="C3914:F3914"/>
    <mergeCell ref="C3915:C3946"/>
    <mergeCell ref="D3915:F3915"/>
    <mergeCell ref="D3916:D3946"/>
    <mergeCell ref="C3947:F3947"/>
    <mergeCell ref="C3948:C4268"/>
    <mergeCell ref="D3948:F3948"/>
    <mergeCell ref="D3949:D4268"/>
    <mergeCell ref="B2353:F2353"/>
    <mergeCell ref="B2354:B3268"/>
    <mergeCell ref="C2354:F2354"/>
    <mergeCell ref="C2355:C2391"/>
    <mergeCell ref="D2355:F2355"/>
    <mergeCell ref="D2356:D2391"/>
    <mergeCell ref="C2392:F2392"/>
    <mergeCell ref="C2393:C2469"/>
    <mergeCell ref="D2393:F2393"/>
    <mergeCell ref="D2394:D2469"/>
    <mergeCell ref="C2470:F2470"/>
    <mergeCell ref="C2471:C2500"/>
    <mergeCell ref="D2471:F2471"/>
    <mergeCell ref="D2472:D2500"/>
    <mergeCell ref="C2501:F2501"/>
    <mergeCell ref="C2502:C2978"/>
    <mergeCell ref="D2502:F2502"/>
    <mergeCell ref="D2503:D2978"/>
    <mergeCell ref="C2979:F2979"/>
    <mergeCell ref="C2980:C3159"/>
    <mergeCell ref="D2980:F2980"/>
    <mergeCell ref="D2981:D3159"/>
    <mergeCell ref="C3160:F3160"/>
    <mergeCell ref="C3161:C3172"/>
    <mergeCell ref="D3161:F3161"/>
    <mergeCell ref="D3162:D3172"/>
    <mergeCell ref="C3173:F3173"/>
    <mergeCell ref="C3174:C3248"/>
    <mergeCell ref="D3174:F3174"/>
    <mergeCell ref="D3175:D3248"/>
    <mergeCell ref="C3249:F3249"/>
    <mergeCell ref="C3250:C3268"/>
    <mergeCell ref="D3250:F3250"/>
    <mergeCell ref="D3251:D3268"/>
    <mergeCell ref="B1754:F1754"/>
    <mergeCell ref="B1755:B2352"/>
    <mergeCell ref="C1755:F1755"/>
    <mergeCell ref="C1756:C1798"/>
    <mergeCell ref="D1756:F1756"/>
    <mergeCell ref="D1757:D1798"/>
    <mergeCell ref="C1799:F1799"/>
    <mergeCell ref="C1800:C1950"/>
    <mergeCell ref="D1800:F1800"/>
    <mergeCell ref="D1801:D1950"/>
    <mergeCell ref="C1951:F1951"/>
    <mergeCell ref="C1952:C1964"/>
    <mergeCell ref="D1952:F1952"/>
    <mergeCell ref="D1953:D1964"/>
    <mergeCell ref="C1965:F1965"/>
    <mergeCell ref="C1966:C2033"/>
    <mergeCell ref="D1966:F1966"/>
    <mergeCell ref="D1967:D2033"/>
    <mergeCell ref="C2034:F2034"/>
    <mergeCell ref="C2035:C2055"/>
    <mergeCell ref="D2035:F2035"/>
    <mergeCell ref="D2036:D2055"/>
    <mergeCell ref="C2056:F2056"/>
    <mergeCell ref="C2057:C2080"/>
    <mergeCell ref="D2057:F2057"/>
    <mergeCell ref="D2058:D2080"/>
    <mergeCell ref="C2081:F2081"/>
    <mergeCell ref="C2082:C2097"/>
    <mergeCell ref="D2082:F2082"/>
    <mergeCell ref="D2083:D2097"/>
    <mergeCell ref="C2098:F2098"/>
    <mergeCell ref="C2099:C2126"/>
    <mergeCell ref="D2099:F2099"/>
    <mergeCell ref="D2100:D2126"/>
    <mergeCell ref="C2127:F2127"/>
    <mergeCell ref="C2128:C2165"/>
    <mergeCell ref="D2128:F2128"/>
    <mergeCell ref="D2129:D2165"/>
    <mergeCell ref="C2166:F2166"/>
    <mergeCell ref="C2167:C2199"/>
    <mergeCell ref="D2167:F2167"/>
    <mergeCell ref="D2168:D2199"/>
    <mergeCell ref="C2200:F2200"/>
    <mergeCell ref="C2201:C2222"/>
    <mergeCell ref="D2201:F2201"/>
    <mergeCell ref="D2202:D2222"/>
    <mergeCell ref="C2223:F2223"/>
    <mergeCell ref="C2224:C2262"/>
    <mergeCell ref="D2224:F2224"/>
    <mergeCell ref="D2225:D2262"/>
    <mergeCell ref="C2263:F2263"/>
    <mergeCell ref="C2264:C2302"/>
    <mergeCell ref="D2264:F2264"/>
    <mergeCell ref="D2265:D2302"/>
    <mergeCell ref="C2303:F2303"/>
    <mergeCell ref="C2304:C2315"/>
    <mergeCell ref="D2304:F2304"/>
    <mergeCell ref="D2305:D2315"/>
    <mergeCell ref="C2316:F2316"/>
    <mergeCell ref="C2317:C2352"/>
    <mergeCell ref="D2317:F2317"/>
    <mergeCell ref="D2318:D2352"/>
    <mergeCell ref="B1150:F1150"/>
    <mergeCell ref="B1151:B1272"/>
    <mergeCell ref="C1151:F1151"/>
    <mergeCell ref="C1152:C1272"/>
    <mergeCell ref="D1152:F1152"/>
    <mergeCell ref="D1153:D1272"/>
    <mergeCell ref="B1273:F1273"/>
    <mergeCell ref="B1274:B1449"/>
    <mergeCell ref="C1274:F1274"/>
    <mergeCell ref="C1275:C1321"/>
    <mergeCell ref="D1275:F1275"/>
    <mergeCell ref="D1276:D1321"/>
    <mergeCell ref="C1322:F1322"/>
    <mergeCell ref="C1323:C1371"/>
    <mergeCell ref="D1323:F1323"/>
    <mergeCell ref="D1324:D1371"/>
    <mergeCell ref="C1372:F1372"/>
    <mergeCell ref="C1373:C1427"/>
    <mergeCell ref="D1373:F1373"/>
    <mergeCell ref="D1374:D1427"/>
    <mergeCell ref="C1428:F1428"/>
    <mergeCell ref="C1429:C1449"/>
    <mergeCell ref="D1429:F1429"/>
    <mergeCell ref="D1430:D1449"/>
    <mergeCell ref="B1450:F1450"/>
    <mergeCell ref="B1451:B1753"/>
    <mergeCell ref="C1451:F1451"/>
    <mergeCell ref="C1452:C1492"/>
    <mergeCell ref="D1452:F1452"/>
    <mergeCell ref="D1453:D1492"/>
    <mergeCell ref="C1493:F1493"/>
    <mergeCell ref="C1494:C1503"/>
    <mergeCell ref="D1494:F1494"/>
    <mergeCell ref="D1495:D1503"/>
    <mergeCell ref="C1504:F1504"/>
    <mergeCell ref="C1505:C1588"/>
    <mergeCell ref="D1505:F1505"/>
    <mergeCell ref="D1506:D1588"/>
    <mergeCell ref="C1589:F1589"/>
    <mergeCell ref="C1590:C1625"/>
    <mergeCell ref="D1590:F1590"/>
    <mergeCell ref="D1591:D1625"/>
    <mergeCell ref="C1626:F1626"/>
    <mergeCell ref="C1627:C1685"/>
    <mergeCell ref="D1627:F1627"/>
    <mergeCell ref="D1628:D1685"/>
    <mergeCell ref="C1686:F1686"/>
    <mergeCell ref="C1687:C1753"/>
    <mergeCell ref="D1687:F1687"/>
    <mergeCell ref="D1688:D1753"/>
    <mergeCell ref="B1012:F1012"/>
    <mergeCell ref="B1013:B1149"/>
    <mergeCell ref="C1013:F1013"/>
    <mergeCell ref="C1014:C1020"/>
    <mergeCell ref="D1014:F1014"/>
    <mergeCell ref="D1015:D1020"/>
    <mergeCell ref="C1021:F1021"/>
    <mergeCell ref="C1022:C1031"/>
    <mergeCell ref="D1022:F1022"/>
    <mergeCell ref="D1023:D1031"/>
    <mergeCell ref="C1032:F1032"/>
    <mergeCell ref="C1033:C1079"/>
    <mergeCell ref="D1033:F1033"/>
    <mergeCell ref="D1034:D1079"/>
    <mergeCell ref="C1080:F1080"/>
    <mergeCell ref="C1081:C1091"/>
    <mergeCell ref="D1081:F1081"/>
    <mergeCell ref="D1082:D1091"/>
    <mergeCell ref="C1092:F1092"/>
    <mergeCell ref="C1093:C1108"/>
    <mergeCell ref="D1093:F1093"/>
    <mergeCell ref="D1094:D1108"/>
    <mergeCell ref="C1109:F1109"/>
    <mergeCell ref="C1110:C1118"/>
    <mergeCell ref="D1110:F1110"/>
    <mergeCell ref="D1111:D1118"/>
    <mergeCell ref="C1119:F1119"/>
    <mergeCell ref="C1120:C1124"/>
    <mergeCell ref="D1120:F1120"/>
    <mergeCell ref="D1121:D1124"/>
    <mergeCell ref="C1125:F1125"/>
    <mergeCell ref="C1126:C1138"/>
    <mergeCell ref="D1126:F1126"/>
    <mergeCell ref="D1127:D1138"/>
    <mergeCell ref="C1139:F1139"/>
    <mergeCell ref="C1140:C1149"/>
    <mergeCell ref="D1140:F1140"/>
    <mergeCell ref="D1141:D1149"/>
    <mergeCell ref="D374:D396"/>
    <mergeCell ref="C397:F397"/>
    <mergeCell ref="C398:C412"/>
    <mergeCell ref="D398:F398"/>
    <mergeCell ref="D399:D412"/>
    <mergeCell ref="C413:F413"/>
    <mergeCell ref="C414:C464"/>
    <mergeCell ref="D414:F414"/>
    <mergeCell ref="D415:D464"/>
    <mergeCell ref="C465:F465"/>
    <mergeCell ref="C466:C494"/>
    <mergeCell ref="D466:F466"/>
    <mergeCell ref="D467:D494"/>
    <mergeCell ref="C495:F495"/>
    <mergeCell ref="C496:C502"/>
    <mergeCell ref="D496:F496"/>
    <mergeCell ref="D497:D502"/>
    <mergeCell ref="C503:F503"/>
    <mergeCell ref="C504:C513"/>
    <mergeCell ref="D504:F504"/>
    <mergeCell ref="D505:D513"/>
    <mergeCell ref="B514:F514"/>
    <mergeCell ref="B515:B1011"/>
    <mergeCell ref="C515:F515"/>
    <mergeCell ref="C516:C565"/>
    <mergeCell ref="D516:F516"/>
    <mergeCell ref="D517:D565"/>
    <mergeCell ref="C566:F566"/>
    <mergeCell ref="C567:C679"/>
    <mergeCell ref="D567:F567"/>
    <mergeCell ref="D568:D679"/>
    <mergeCell ref="C680:F680"/>
    <mergeCell ref="C681:C784"/>
    <mergeCell ref="D681:F681"/>
    <mergeCell ref="D682:D784"/>
    <mergeCell ref="C785:F785"/>
    <mergeCell ref="C786:C940"/>
    <mergeCell ref="D786:F786"/>
    <mergeCell ref="D787:D940"/>
    <mergeCell ref="C941:F941"/>
    <mergeCell ref="C942:C1011"/>
    <mergeCell ref="D942:F942"/>
    <mergeCell ref="D943:D1011"/>
    <mergeCell ref="A5:F5"/>
    <mergeCell ref="A6:F6"/>
    <mergeCell ref="A7:A8970"/>
    <mergeCell ref="B7:F7"/>
    <mergeCell ref="B8:B513"/>
    <mergeCell ref="C8:F8"/>
    <mergeCell ref="C9:C39"/>
    <mergeCell ref="D9:F9"/>
    <mergeCell ref="D10:D39"/>
    <mergeCell ref="C40:F40"/>
    <mergeCell ref="C41:C80"/>
    <mergeCell ref="D41:F41"/>
    <mergeCell ref="D42:D80"/>
    <mergeCell ref="C81:F81"/>
    <mergeCell ref="C82:C105"/>
    <mergeCell ref="D82:F82"/>
    <mergeCell ref="D83:D105"/>
    <mergeCell ref="C106:F106"/>
    <mergeCell ref="C107:C173"/>
    <mergeCell ref="D107:F107"/>
    <mergeCell ref="D108:D173"/>
    <mergeCell ref="C174:F174"/>
    <mergeCell ref="C175:C186"/>
    <mergeCell ref="D175:F175"/>
    <mergeCell ref="D176:D186"/>
    <mergeCell ref="C187:F187"/>
    <mergeCell ref="C188:C196"/>
    <mergeCell ref="D188:F188"/>
    <mergeCell ref="D189:D196"/>
    <mergeCell ref="C197:F197"/>
    <mergeCell ref="C198:C248"/>
    <mergeCell ref="D198:F198"/>
    <mergeCell ref="D199:D248"/>
    <mergeCell ref="C249:F249"/>
    <mergeCell ref="C250:C267"/>
    <mergeCell ref="D250:F250"/>
    <mergeCell ref="D251:D267"/>
    <mergeCell ref="C268:F268"/>
    <mergeCell ref="C269:C277"/>
    <mergeCell ref="D269:F269"/>
    <mergeCell ref="D270:D277"/>
    <mergeCell ref="C278:F278"/>
    <mergeCell ref="C279:C297"/>
    <mergeCell ref="D279:F279"/>
    <mergeCell ref="D280:D297"/>
    <mergeCell ref="C298:F298"/>
    <mergeCell ref="C299:C329"/>
    <mergeCell ref="D299:F299"/>
    <mergeCell ref="D300:D329"/>
    <mergeCell ref="C330:F330"/>
    <mergeCell ref="C331:C371"/>
    <mergeCell ref="D331:F331"/>
    <mergeCell ref="D332:D371"/>
    <mergeCell ref="C372:F372"/>
    <mergeCell ref="C373:C396"/>
    <mergeCell ref="D373:F373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3:A4" xr:uid="{3048E0D1-8B97-490D-991D-E9936B42C76E}">
      <formula1>FALSE</formula1>
    </dataValidation>
  </dataValidations>
  <pageMargins left="0.7" right="0.7" top="0.75" bottom="0.75" header="0.3" footer="0.3"/>
  <pageSetup paperSize="9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75"/>
  <sheetViews>
    <sheetView showGridLines="0" workbookViewId="0"/>
  </sheetViews>
  <sheetFormatPr defaultRowHeight="14.25" x14ac:dyDescent="0.2"/>
  <cols>
    <col min="1" max="1" width="21.375" bestFit="1" customWidth="1"/>
    <col min="2" max="2" width="72.875" bestFit="1" customWidth="1"/>
  </cols>
  <sheetData>
    <row r="1" spans="1:2" ht="15" x14ac:dyDescent="0.2">
      <c r="A1" s="5" t="s">
        <v>83340</v>
      </c>
    </row>
    <row r="2" spans="1:2" x14ac:dyDescent="0.2">
      <c r="A2" s="2" t="s">
        <v>12</v>
      </c>
      <c r="B2" s="4" t="s">
        <v>13</v>
      </c>
    </row>
    <row r="4" spans="1:2" ht="15" x14ac:dyDescent="0.2">
      <c r="A4" s="5" t="s">
        <v>83341</v>
      </c>
    </row>
    <row r="5" spans="1:2" x14ac:dyDescent="0.2">
      <c r="A5" s="2" t="s">
        <v>0</v>
      </c>
      <c r="B5" s="3" t="s">
        <v>1</v>
      </c>
    </row>
    <row r="6" spans="1:2" x14ac:dyDescent="0.2">
      <c r="A6" s="2" t="s">
        <v>2</v>
      </c>
      <c r="B6" s="3" t="s">
        <v>3</v>
      </c>
    </row>
    <row r="7" spans="1:2" x14ac:dyDescent="0.2">
      <c r="A7" s="2" t="s">
        <v>4</v>
      </c>
      <c r="B7" s="3" t="s">
        <v>5</v>
      </c>
    </row>
    <row r="8" spans="1:2" x14ac:dyDescent="0.2">
      <c r="A8" s="2" t="s">
        <v>6</v>
      </c>
      <c r="B8" s="3" t="s">
        <v>7</v>
      </c>
    </row>
    <row r="9" spans="1:2" x14ac:dyDescent="0.2">
      <c r="A9" s="2" t="s">
        <v>8</v>
      </c>
      <c r="B9" s="3" t="s">
        <v>9</v>
      </c>
    </row>
    <row r="10" spans="1:2" x14ac:dyDescent="0.2">
      <c r="A10" s="2" t="s">
        <v>10</v>
      </c>
      <c r="B10" s="3" t="s">
        <v>11</v>
      </c>
    </row>
    <row r="12" spans="1:2" ht="15" x14ac:dyDescent="0.2">
      <c r="A12" s="5" t="s">
        <v>83342</v>
      </c>
    </row>
    <row r="13" spans="1:2" x14ac:dyDescent="0.2">
      <c r="A13" s="6" t="s">
        <v>15</v>
      </c>
    </row>
    <row r="14" spans="1:2" x14ac:dyDescent="0.2">
      <c r="A14" s="2" t="s">
        <v>2</v>
      </c>
      <c r="B14" s="3" t="s">
        <v>3</v>
      </c>
    </row>
    <row r="16" spans="1:2" x14ac:dyDescent="0.2">
      <c r="A16" s="6" t="s">
        <v>16</v>
      </c>
    </row>
    <row r="17" spans="1:2" x14ac:dyDescent="0.2">
      <c r="A17" s="2" t="s">
        <v>2</v>
      </c>
      <c r="B17" s="3" t="s">
        <v>3</v>
      </c>
    </row>
    <row r="19" spans="1:2" x14ac:dyDescent="0.2">
      <c r="A19" s="6" t="s">
        <v>17</v>
      </c>
    </row>
    <row r="20" spans="1:2" x14ac:dyDescent="0.2">
      <c r="A20" s="2" t="s">
        <v>2</v>
      </c>
      <c r="B20" s="3" t="s">
        <v>3</v>
      </c>
    </row>
    <row r="22" spans="1:2" x14ac:dyDescent="0.2">
      <c r="A22" s="6" t="s">
        <v>18</v>
      </c>
    </row>
    <row r="23" spans="1:2" x14ac:dyDescent="0.2">
      <c r="A23" s="2" t="s">
        <v>2</v>
      </c>
      <c r="B23" s="3" t="s">
        <v>3</v>
      </c>
    </row>
    <row r="25" spans="1:2" x14ac:dyDescent="0.2">
      <c r="A25" s="6" t="s">
        <v>19</v>
      </c>
    </row>
    <row r="26" spans="1:2" x14ac:dyDescent="0.2">
      <c r="A26" s="2" t="s">
        <v>2</v>
      </c>
      <c r="B26" s="3" t="s">
        <v>3</v>
      </c>
    </row>
    <row r="28" spans="1:2" x14ac:dyDescent="0.2">
      <c r="A28" s="6" t="s">
        <v>20</v>
      </c>
    </row>
    <row r="29" spans="1:2" x14ac:dyDescent="0.2">
      <c r="A29" s="2" t="s">
        <v>2</v>
      </c>
      <c r="B29" s="3" t="s">
        <v>3</v>
      </c>
    </row>
    <row r="31" spans="1:2" x14ac:dyDescent="0.2">
      <c r="A31" s="6" t="s">
        <v>21</v>
      </c>
    </row>
    <row r="32" spans="1:2" x14ac:dyDescent="0.2">
      <c r="A32" s="2" t="s">
        <v>83343</v>
      </c>
      <c r="B32" s="3" t="s">
        <v>83344</v>
      </c>
    </row>
    <row r="33" spans="1:2" x14ac:dyDescent="0.2">
      <c r="A33" s="2" t="s">
        <v>2</v>
      </c>
      <c r="B33" s="3" t="s">
        <v>3</v>
      </c>
    </row>
    <row r="35" spans="1:2" x14ac:dyDescent="0.2">
      <c r="A35" s="6" t="s">
        <v>22</v>
      </c>
    </row>
    <row r="36" spans="1:2" x14ac:dyDescent="0.2">
      <c r="A36" s="2" t="s">
        <v>83343</v>
      </c>
      <c r="B36" s="3" t="s">
        <v>83345</v>
      </c>
    </row>
    <row r="37" spans="1:2" x14ac:dyDescent="0.2">
      <c r="A37" s="2" t="s">
        <v>2</v>
      </c>
      <c r="B37" s="3" t="s">
        <v>3</v>
      </c>
    </row>
    <row r="39" spans="1:2" x14ac:dyDescent="0.2">
      <c r="A39" s="6" t="s">
        <v>23</v>
      </c>
    </row>
    <row r="40" spans="1:2" x14ac:dyDescent="0.2">
      <c r="A40" s="2" t="s">
        <v>83343</v>
      </c>
      <c r="B40" s="3" t="s">
        <v>83346</v>
      </c>
    </row>
    <row r="41" spans="1:2" x14ac:dyDescent="0.2">
      <c r="A41" s="2" t="s">
        <v>2</v>
      </c>
      <c r="B41" s="3" t="s">
        <v>3</v>
      </c>
    </row>
    <row r="43" spans="1:2" x14ac:dyDescent="0.2">
      <c r="A43" s="6" t="s">
        <v>24</v>
      </c>
    </row>
    <row r="44" spans="1:2" x14ac:dyDescent="0.2">
      <c r="A44" s="2" t="s">
        <v>83343</v>
      </c>
      <c r="B44" s="3" t="s">
        <v>83347</v>
      </c>
    </row>
    <row r="45" spans="1:2" x14ac:dyDescent="0.2">
      <c r="A45" s="2" t="s">
        <v>2</v>
      </c>
      <c r="B45" s="3" t="s">
        <v>3</v>
      </c>
    </row>
    <row r="47" spans="1:2" x14ac:dyDescent="0.2">
      <c r="A47" s="6" t="s">
        <v>25</v>
      </c>
    </row>
    <row r="48" spans="1:2" x14ac:dyDescent="0.2">
      <c r="A48" s="2" t="s">
        <v>2</v>
      </c>
      <c r="B48" s="3" t="s">
        <v>3</v>
      </c>
    </row>
    <row r="50" spans="1:2" x14ac:dyDescent="0.2">
      <c r="A50" s="6" t="s">
        <v>26</v>
      </c>
    </row>
    <row r="51" spans="1:2" x14ac:dyDescent="0.2">
      <c r="A51" s="2" t="s">
        <v>83343</v>
      </c>
      <c r="B51" s="3" t="s">
        <v>83348</v>
      </c>
    </row>
    <row r="52" spans="1:2" x14ac:dyDescent="0.2">
      <c r="A52" s="2" t="s">
        <v>2</v>
      </c>
      <c r="B52" s="3" t="s">
        <v>3</v>
      </c>
    </row>
    <row r="54" spans="1:2" x14ac:dyDescent="0.2">
      <c r="A54" s="6" t="s">
        <v>27</v>
      </c>
    </row>
    <row r="55" spans="1:2" x14ac:dyDescent="0.2">
      <c r="A55" s="2" t="s">
        <v>83343</v>
      </c>
      <c r="B55" s="3" t="s">
        <v>83349</v>
      </c>
    </row>
    <row r="56" spans="1:2" x14ac:dyDescent="0.2">
      <c r="A56" s="2" t="s">
        <v>2</v>
      </c>
      <c r="B56" s="3" t="s">
        <v>3</v>
      </c>
    </row>
    <row r="58" spans="1:2" x14ac:dyDescent="0.2">
      <c r="A58" s="6" t="s">
        <v>28</v>
      </c>
    </row>
    <row r="59" spans="1:2" x14ac:dyDescent="0.2">
      <c r="A59" s="2" t="s">
        <v>83343</v>
      </c>
      <c r="B59" s="3" t="s">
        <v>83350</v>
      </c>
    </row>
    <row r="60" spans="1:2" x14ac:dyDescent="0.2">
      <c r="A60" s="2" t="s">
        <v>2</v>
      </c>
      <c r="B60" s="3" t="s">
        <v>3</v>
      </c>
    </row>
    <row r="62" spans="1:2" x14ac:dyDescent="0.2">
      <c r="A62" s="6" t="s">
        <v>29</v>
      </c>
    </row>
    <row r="63" spans="1:2" x14ac:dyDescent="0.2">
      <c r="A63" s="2" t="s">
        <v>2</v>
      </c>
      <c r="B63" s="3" t="s">
        <v>83351</v>
      </c>
    </row>
    <row r="65" spans="1:2" x14ac:dyDescent="0.2">
      <c r="A65" s="6" t="s">
        <v>30</v>
      </c>
    </row>
    <row r="66" spans="1:2" x14ac:dyDescent="0.2">
      <c r="A66" s="2" t="s">
        <v>83343</v>
      </c>
      <c r="B66" s="3" t="s">
        <v>83352</v>
      </c>
    </row>
    <row r="67" spans="1:2" x14ac:dyDescent="0.2">
      <c r="A67" s="2" t="s">
        <v>2</v>
      </c>
      <c r="B67" s="3" t="s">
        <v>3</v>
      </c>
    </row>
    <row r="69" spans="1:2" x14ac:dyDescent="0.2">
      <c r="A69" s="6" t="s">
        <v>31</v>
      </c>
    </row>
    <row r="70" spans="1:2" x14ac:dyDescent="0.2">
      <c r="A70" s="2" t="s">
        <v>83343</v>
      </c>
      <c r="B70" s="3" t="s">
        <v>83353</v>
      </c>
    </row>
    <row r="71" spans="1:2" x14ac:dyDescent="0.2">
      <c r="A71" s="2" t="s">
        <v>2</v>
      </c>
      <c r="B71" s="3" t="s">
        <v>3</v>
      </c>
    </row>
    <row r="73" spans="1:2" x14ac:dyDescent="0.2">
      <c r="A73" s="6" t="s">
        <v>32</v>
      </c>
    </row>
    <row r="74" spans="1:2" x14ac:dyDescent="0.2">
      <c r="A74" s="2" t="s">
        <v>83343</v>
      </c>
      <c r="B74" s="3" t="s">
        <v>83354</v>
      </c>
    </row>
    <row r="75" spans="1:2" x14ac:dyDescent="0.2">
      <c r="A75" s="2" t="s">
        <v>2</v>
      </c>
      <c r="B75" s="3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GD</cp:lastModifiedBy>
  <dcterms:created xsi:type="dcterms:W3CDTF">2022-05-30T03:13:51Z</dcterms:created>
  <dcterms:modified xsi:type="dcterms:W3CDTF">2022-05-30T03:43:47Z</dcterms:modified>
</cp:coreProperties>
</file>